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7cfd8e54b29086/Documents/"/>
    </mc:Choice>
  </mc:AlternateContent>
  <xr:revisionPtr revIDLastSave="0" documentId="8_{F4DB604D-597E-4F43-B966-3B7CA597318A}" xr6:coauthVersionLast="47" xr6:coauthVersionMax="47" xr10:uidLastSave="{00000000-0000-0000-0000-000000000000}"/>
  <bookViews>
    <workbookView xWindow="-108" yWindow="-108" windowWidth="23256" windowHeight="12456" xr2:uid="{FFEC18E6-8CA3-40D3-A842-801D5ED96F17}"/>
  </bookViews>
  <sheets>
    <sheet name="Append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ug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6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04E275-8EF9-49A0-AC24-AF0149AC0082}" keepAlive="1" name="Query - Append" description="Connection to the 'Append' query in the workbook." type="5" refreshedVersion="8" background="1" saveData="1">
    <dbPr connection="Provider=Microsoft.Mashup.OleDb.1;Data Source=$Workbook$;Location=Append;Extended Properties=&quot;&quot;" command="SELECT * FROM [Append]"/>
  </connection>
  <connection id="2" xr16:uid="{A33F1085-677D-4346-86C1-F88A80A9C640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3" xr16:uid="{63A8E894-FB4D-48DC-B086-8EA80D8217E4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4" xr16:uid="{E239EE0A-7346-4A90-B154-C0F374AB0568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686CB952-2FE2-4493-986C-7DA94C653A22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609078DB-0BAB-412C-8578-47B05CE926B0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979EF9BA-568D-40B9-831A-3558407A2DCB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8B736A94-20CD-434A-BC4D-CA5D55B2BF99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9F460982-C870-42EC-9315-0F1B0BF9678D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19D0E6D3-878C-4194-9E94-387C2882A97E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D4B66FFF-1848-4A67-A9BB-9EF89B5BD5A3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C09CEF97-5F41-4E6A-A154-7610359E5870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4BEF6545-4827-4C5E-A01A-64D05355A71D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U.S. Army Corps of Engineers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['python', 'r', 'sql', 'aws', 'snowflake']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ENGIE North America Inc.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Jobbatical</t>
  </si>
  <si>
    <t>['sql', 'python', 'node', 'looker', 'github']</t>
  </si>
  <si>
    <t>Associate, Data Engineer</t>
  </si>
  <si>
    <t>KPMG</t>
  </si>
  <si>
    <t>['python', 'sql', 'go', 'jira']</t>
  </si>
  <si>
    <t>Arsenault</t>
  </si>
  <si>
    <t>AstraZeneca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sql', 'sas', 'sas']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Lead Data Engineer (Snowflake) - Now Hiring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GCP Data Engineer</t>
  </si>
  <si>
    <t>High5</t>
  </si>
  <si>
    <t>['python', 'sql', 'gcp', 'pyspark', 'airflow', 'flow']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Citizens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['python', 'sas', 'sas', 'r', 'sql', 'nosql', 'hadoop', 'spark', 'jquery']</t>
  </si>
  <si>
    <t>Staff Product Data Scientist</t>
  </si>
  <si>
    <t>Bill.com</t>
  </si>
  <si>
    <t>['sql', 'python', 'go', 'power bi']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JP Morgan Chase &amp; Co.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Sunstate Equipment</t>
  </si>
  <si>
    <t>Market Analytics and Insights Analyst</t>
  </si>
  <si>
    <t>Sunrise Systems, Inc.</t>
  </si>
  <si>
    <t>['sql', 'python', 'r', 'power bi', 'tableau', 'excel', 'powerpoint']</t>
  </si>
  <si>
    <t>Senior Azure Data Engineer</t>
  </si>
  <si>
    <t>['sql', 'python', 'sql server', 'azure']</t>
  </si>
  <si>
    <t>Data Engineer - Full-time / Part-time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['c#', 'java', 'python', 'snowflake', 'spark', 'kubernetes']</t>
  </si>
  <si>
    <t>Data Engineer I (Ab Initio)</t>
  </si>
  <si>
    <t>The Travelers Companies, Inc.</t>
  </si>
  <si>
    <t>['snowflake', 'aws', 'qlik', 'microstrategy']</t>
  </si>
  <si>
    <t>Azure Data Engineer - Full-time / Part-time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['java', 'python', 'aws', 'azure', 'matplotlib', 'seaborn', 'react', 'tableau', 'github']</t>
  </si>
  <si>
    <t>Data Scientist - GoTo Logistic</t>
  </si>
  <si>
    <t>GoTo Group</t>
  </si>
  <si>
    <t>National Security Data Scientist/Statistical Research Programmer ...</t>
  </si>
  <si>
    <t>Senior Data Scientist, Pricing</t>
  </si>
  <si>
    <t>Lennar Corporation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r. Data Engineer (Starlink)</t>
  </si>
  <si>
    <t>['c#', 'java', 'python', 'c++', 'snowflake', 'spark', 'kubernetes']</t>
  </si>
  <si>
    <t>Senior Data Engineer - Now Hiring</t>
  </si>
  <si>
    <t>['python', 'java', 'sql', 'spark']</t>
  </si>
  <si>
    <t>Crowe, LLP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ortsmouth, NH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Biogen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Data Engineer - Mulesoft - Full-time / Part-time</t>
  </si>
  <si>
    <t>['python', 'r', 'jupyter']</t>
  </si>
  <si>
    <t>Data Scientist - Full-time / Part-time</t>
  </si>
  <si>
    <t>Data Science Manager - Full-time / Part-time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Mahwah, NJ</t>
  </si>
  <si>
    <t>Kelly Services</t>
  </si>
  <si>
    <t>['sql', 'go', 'excel', 'powerpoint']</t>
  </si>
  <si>
    <t>Lead Big Data Engineer - Medicaid Segment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r', 'python', 'c++']</t>
  </si>
  <si>
    <t>['sql', 'hadoop', 'spark', 'pandas', 'tableau', 'power bi', 'git']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Naperville, IL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Slovakia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Data Engineer, Product Analytics</t>
  </si>
  <si>
    <t>['sql', 'python', 'c++', 'c#', 'scala']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Engineer Consultant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Data Scientist - Now Hiring</t>
  </si>
  <si>
    <t>Senior Data Scientist- Risk Modeler- AVP - Hybrid</t>
  </si>
  <si>
    <t>Elk Grove Village, IL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Amazon</t>
  </si>
  <si>
    <t>['python', 'sql', 'java', 'scala', 'hadoop', 'spark']</t>
  </si>
  <si>
    <t>Senior Software Engineer II, Machine Learning-Ads</t>
  </si>
  <si>
    <t>Manager (DB/ETL)</t>
  </si>
  <si>
    <t>Thane, Maharashtra, India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nVitro Cell Research, LLC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Senior Business Intelligence Analyst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Jefferson Frank</t>
  </si>
  <si>
    <t>['sql', 'redshift', 'oracle', 'tableau']</t>
  </si>
  <si>
    <t>Senior Data Engineer, Federal Marketing - Full-time / Part-time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84.51</t>
  </si>
  <si>
    <t>['python', 'r', 'sql', 'excel']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amden, NJ</t>
  </si>
  <si>
    <t>Cooper University Health Care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Cydcor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Bowie, MD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Jobs Near Me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San José Province, San José, Costa Rica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['shell', 'python', 'sql', 'sql server', 'db2', 'aws', 'redshift', 'oracle', 'windows']</t>
  </si>
  <si>
    <t>['python', 'r', 'matlab', 'sql', 'mysql', 'snowflake', 'tableau', 'spss']</t>
  </si>
  <si>
    <t>['python', 'tensorflow', 'keras', 'pytorch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DAZN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Civis Analytics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['sql', 'python', 'sql server', 'azure', 'ssis']</t>
  </si>
  <si>
    <t>Data Engineer-4173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Weston, FL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Data Engineer Graduate (Real Time Communication) - 2024 Start (BS/ MS)</t>
  </si>
  <si>
    <t>['golang', 'scala', 'python', 'java', 'hadoop', 'spark']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['python', 'c', 'go']</t>
  </si>
  <si>
    <t>Highlands Ranch, CO</t>
  </si>
  <si>
    <t>AlGooru</t>
  </si>
  <si>
    <t>['sas', 'sas', 'excel', 'spss']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['sql', 'nosql', 'tableau', 'excel']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Data Scientist 4</t>
  </si>
  <si>
    <t>Wyetech</t>
  </si>
  <si>
    <t>['python', 'c']</t>
  </si>
  <si>
    <t>Data Scientist 3</t>
  </si>
  <si>
    <t>['python', 'c', 'jupyter']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sql', 'go', 'power bi']</t>
  </si>
  <si>
    <t>DATA ANALYST (POPULATION HEALTH)</t>
  </si>
  <si>
    <t>COMMUNITY HEALTH OF SOUTH DADE, INC</t>
  </si>
  <si>
    <t>['sharepoint', 'zoom']</t>
  </si>
  <si>
    <t>['sql', 'nosql', 'azure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San Ramon, CA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rincipal Data Scientist - Predictive Modeling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BOEING</t>
  </si>
  <si>
    <t>Senior Data Scientist - Full-time / Part-time</t>
  </si>
  <si>
    <t>Federal - Data Scientist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['sql', 'r', 'python', 'excel']</t>
  </si>
  <si>
    <t>Director, Data Science - Now Hiring</t>
  </si>
  <si>
    <t>GoCardless</t>
  </si>
  <si>
    <t>['python', 'sql', 'r', 'go', 'bigquery']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Babylist</t>
  </si>
  <si>
    <t>Senior / Staff Data Analyst (Rocket Growth - Data Analytics)</t>
  </si>
  <si>
    <t>['python', 'r', 'spark', 'airflow', 'tableau', 'power bi', 'github']</t>
  </si>
  <si>
    <t>Hillsboro, OR</t>
  </si>
  <si>
    <t>INTEL</t>
  </si>
  <si>
    <t>Cloud Data Engineer (Azure) - Now Hiring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Sport data operato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Jr. Business Analyst</t>
  </si>
  <si>
    <t>['azure', 'flow', 'jira']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Data Science Manager - ML Engineering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Investment Data Analyst</t>
  </si>
  <si>
    <t>MASS MUTUAL FINANCIAL GROUP</t>
  </si>
  <si>
    <t>Audit Data Analyst</t>
  </si>
  <si>
    <t>UNITED COMMUNITY BANK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Hertz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via Professional Diversity Network</t>
  </si>
  <si>
    <t>Bureau of Fiscal Services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Florida, MA</t>
  </si>
  <si>
    <t>Helix Tech IT solution</t>
  </si>
  <si>
    <t>4 Corner Resources</t>
  </si>
  <si>
    <t>['sql', 'javascript', 'excel']</t>
  </si>
  <si>
    <t>Centreville, VA</t>
  </si>
  <si>
    <t>Senior Manager, Data Science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via Paylocity</t>
  </si>
  <si>
    <t>['python', 'shell', 'sql', 'mysql', 'aws', 'oracle', 'hadoop', 'airflow', 'spark']</t>
  </si>
  <si>
    <t>['python', 'sql', 'r', 'scala', 'java', 'azure', 'tensorflow', 'keras', 'pytorch', 'spark', 'express']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BOWLING GREEN, NY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Software Data Engineer - All levels FULL SCOPE POLYGRAPH ONLY</t>
  </si>
  <si>
    <t>Bow Wave LLC</t>
  </si>
  <si>
    <t>['java', 'aws', 'react']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QuidelOrth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Machine Learning Data Engineer</t>
  </si>
  <si>
    <t>['python', 'sql', 'aws', 'databricks', 'pyspark']</t>
  </si>
  <si>
    <t>['sql', 'python', 'spark']</t>
  </si>
  <si>
    <t>Data Scientist || Onsite - Englewood, CO || 10+ Years Experience...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Volt</t>
  </si>
  <si>
    <t>Healthcare Data Engineer for Databricks</t>
  </si>
  <si>
    <t>Percept Health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Appier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National Grid (UK)</t>
  </si>
  <si>
    <t>['sql', 'python', 'postgresql', 'oracle', 'tableau']</t>
  </si>
  <si>
    <t>Network Data Engineer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Senior Data Engineer - AWS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Head of Data Science and Analytics</t>
  </si>
  <si>
    <t>['python', 'r', 'sql', 'hadoop', 'spark']</t>
  </si>
  <si>
    <t>Data Scientist - Tiktok Ads, Ads Measurement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National Funding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['python', 'aws', 'redshift']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Fuse3 Solutions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SIU Data Analyst (Hybrid)</t>
  </si>
  <si>
    <t>Owings Mills, M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r', 'python', 'express', 'word', 'excel', 'powerpoint', 'flow']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['go', 'excel', 'tableau', 'power bi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Senior Research Scientist</t>
  </si>
  <si>
    <t>Freenom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Madison, IL</t>
  </si>
  <si>
    <t>['go', 'java', 'c++', 'python', 'sql', 'oracle']</t>
  </si>
  <si>
    <t>Data Analyst/ Senior Data Analyst (Bangkok Based, Relocation...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Reutlingen, Germany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Sugar Land, TX</t>
  </si>
  <si>
    <t>ChampionX</t>
  </si>
  <si>
    <t>['go', 'excel', 'spreadsheet']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Gridiron IT Solutions</t>
  </si>
  <si>
    <t>2024 Early Career Program: Data Analytics</t>
  </si>
  <si>
    <t>RVO Health</t>
  </si>
  <si>
    <t>['python', 'r', 'sql', 'pandas', 'tableau']</t>
  </si>
  <si>
    <t>Software Development Engineer III - Data Engineering (Forecasting)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nior Data Scientist Lead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Pri Global Inc</t>
  </si>
  <si>
    <t>['python', 'sql', 'mysql', 'hadoop', 'spark', 'numpy', 'pandas', 'scikit-learn', 'tensorflow', 'keras', 'nltk']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Public Storage</t>
  </si>
  <si>
    <t>['sql', 'github', 'confluence']</t>
  </si>
  <si>
    <t>Clinical Data Analyst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Data Analyst - REMOTE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Goleta, CA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['python', 'sql', 'power bi', 'spreadsheet', 'excel']</t>
  </si>
  <si>
    <t>Data Science &amp; Analytics Senior Manager</t>
  </si>
  <si>
    <t>Mondia Group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Engineer - Data Analytics / BI</t>
  </si>
  <si>
    <t>Data Analyst - C-Shopper</t>
  </si>
  <si>
    <t>Financial Analyst III</t>
  </si>
  <si>
    <t>Health Care Data Analyst</t>
  </si>
  <si>
    <t>['sas', 'sas', 'sql', 'r', 'excel', 'power bi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Defense Logistics Agency</t>
  </si>
  <si>
    <t>Lead Data Scientist (Remote)</t>
  </si>
  <si>
    <t>BARK</t>
  </si>
  <si>
    <t>['python', 'sql', 'redshift', 'bigquery', 'scikit-learn', 'pytorch']</t>
  </si>
  <si>
    <t>FocusKPI Inc.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r', 'python', 'sql', 'airflow', 'tableau', 'power bi']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Analyst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Phyton Talent Advisors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vba', 'excel']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Elk Grove, CA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Fort Meade, MD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ADDX</t>
  </si>
  <si>
    <t>['sql', 'python', 'aws', 'excel', 'power bi', 'flow']</t>
  </si>
  <si>
    <t>Arnold, MO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Illinois Office of the Auditor General</t>
  </si>
  <si>
    <t>Operations Analyst</t>
  </si>
  <si>
    <t>Novato, CA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['sql', 'r']</t>
  </si>
  <si>
    <t>Junior Insight Analyst for Global Clients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['excel', 'power bi', 'tableau', 'ms access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['python', 'scala', 'r', 'java', 'neo4j', 'aws', 'hadoop', 'spark', 'splunk']</t>
  </si>
  <si>
    <t>Alternant Data Scientist KALTD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Data Engineer - Contract to Hire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TEKtalent Inc</t>
  </si>
  <si>
    <t>['word', 'powerpoint', 'excel']</t>
  </si>
  <si>
    <t>Data Scientist/ Product Analyst</t>
  </si>
  <si>
    <t>SMCI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Data Scientist - Trust and Safety Product - USDS</t>
  </si>
  <si>
    <t>Tableau Data Analyst</t>
  </si>
  <si>
    <t>SmartIMS Inc.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Cloudflare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ractable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['matlab']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Stifel Financial Corp.</t>
  </si>
  <si>
    <t>['python', 'sql', 'r', 'julia', 'excel', 'outlook']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University of California Berkeley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['r', 'python', 'java', 'linux', 'flow']</t>
  </si>
  <si>
    <t>Real World Evidence Data Analyst (Greater NYC Area, NY)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SciTec</t>
  </si>
  <si>
    <t>['python', 'r', 'sql', 'linux', 'windows', 'power bi', 'tableau']</t>
  </si>
  <si>
    <t>hims &amp; hers</t>
  </si>
  <si>
    <t>['python', 'r', 'sql', 'aws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C4ADS</t>
  </si>
  <si>
    <t>['python', 'r', 'sql', 'nosql', 'aws', 'pandas', 'numpy', 'tidyverse', 'spark', 'hadoop', 'git', 'docker', 'kubernetes']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ortland, OR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Analyst/Data Engineer</t>
  </si>
  <si>
    <t>Infosys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ehi, UT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['sql', 'spark', 'kafka']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AbbVie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Data Engineer, Big Data Privacy and Security</t>
  </si>
  <si>
    <t>['spark', 'kafka']</t>
  </si>
  <si>
    <t>Commercial &amp; Data Analyst</t>
  </si>
  <si>
    <t>Genfar</t>
  </si>
  <si>
    <t>['python', 'power bi']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Riverdale Park, MD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SPECTRAFORCE TECHNOLOGIES Inc.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Innova Solutions, Inc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Source Select Group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Data Engineer, E-Commerce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['java', 'scala', 'python', 'nosql', 'sql', 'mongo', 'shell', 'mysql', 'cassandra', 'aws', 'redshift', 'snowflake', 'azure', 'hadoop', 'kafka', 'spark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ython', 'aws', 'tensorflow', 'pytorch']</t>
  </si>
  <si>
    <t>['sql', 'python', 'snowflake', 'databricks', 'azure', 'aws', 'gcp', 'spark', 'pyspark']</t>
  </si>
  <si>
    <t>Cushman &amp; Wakefield</t>
  </si>
  <si>
    <t>['power bi', 'excel', 'cognos', 'tableau']</t>
  </si>
  <si>
    <t>Allianz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NLP Data Scientist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Lansing, MI</t>
  </si>
  <si>
    <t>['t-sql', 'sql', 'ssis']</t>
  </si>
  <si>
    <t>Senior Data Engineer (Columbus, OH)</t>
  </si>
  <si>
    <t>McKesson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['python', 'snowflake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Gusto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Kellton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Urbandale, IA</t>
  </si>
  <si>
    <t>['go', 'azure', 'word']</t>
  </si>
  <si>
    <t>Data Scientist (L5) - Member Product</t>
  </si>
  <si>
    <t>California City, CA</t>
  </si>
  <si>
    <t>Data Engineer. Job in Riverwoods WDTN Jobs</t>
  </si>
  <si>
    <t>via WDTN Jobs</t>
  </si>
  <si>
    <t>Data Engineer - Mastery</t>
  </si>
  <si>
    <t>Worcester, MA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['python', 'scala', 'spark', 'hadoop']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['python', 'sql', 'aws', 'tableau']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Allentown, PA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['sql', 'azure', 'databricks']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Intuitive Surgical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Liberty Personnel Services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Oak Ridge, TN</t>
  </si>
  <si>
    <t>Oak Ridge National Laboratory</t>
  </si>
  <si>
    <t>['python', 'c++', 'html', 'pytorch', 'tensorflow', 'word']</t>
  </si>
  <si>
    <t>Project Management Institute</t>
  </si>
  <si>
    <t>Data Scientist Needed</t>
  </si>
  <si>
    <t>Junior Data Management Consultant</t>
  </si>
  <si>
    <t>SAP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Harvey Nash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ttg Talent Solutions, Inc.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Jackson, MS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Kraft Heinz Company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Visalia, CA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Incedo Inc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, Monetization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Indiana, PA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Adobe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Senior Principal Data Engineer</t>
  </si>
  <si>
    <t>Merck Group</t>
  </si>
  <si>
    <t>['r', 'python', 'sql', 'shell', 'aws', 'rshiny', 'linux']</t>
  </si>
  <si>
    <t>Tip Top Recruiting LLC</t>
  </si>
  <si>
    <t>Senior Data Architect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Nityo Infotech Corporation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['sql', 'python', 'express']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Data Science Consultant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['go', 'spreadsheet']</t>
  </si>
  <si>
    <t>Data Engineer (Pharmaceutical Experience) – W2 Only - Local Only...</t>
  </si>
  <si>
    <t>TechData Service Company, LLC</t>
  </si>
  <si>
    <t>['sql', 'r', 'python', 'looker', 'tableau']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GTT, LLC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Creative Circle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Lead Data Scientist, Product Analytics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Data Analyst 2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Aberdeen, MD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['sql', 'azure', 'ssis']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Internal Data Resources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Federal Deposit Insurance Corporation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Parsons</t>
  </si>
  <si>
    <t>HTC Global Services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Senior Marketing Data Analys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Internal Revenue Service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Environmental Protection Agency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excel', 'powerpoint', 'tableau']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python', 'sql', 'azure']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Master Data Specialist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AI Engine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Tinder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Indiana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['r', 'excel', 'powerpoint']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Survey Data Analyst</t>
  </si>
  <si>
    <t>Retail Data</t>
  </si>
  <si>
    <t>Director, Data Integration Lead</t>
  </si>
  <si>
    <t>Gainwell Technologies</t>
  </si>
  <si>
    <t>VIZIO, Inc.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['qlik']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Russia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Scientist/Data Analyst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ystems Integration Solutions, Inc.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Octopus Energy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Data Science Associate</t>
  </si>
  <si>
    <t>['python', 'go', 'solidity', 'rust', 'sql', 'snowflake']</t>
  </si>
  <si>
    <t>Lead Data Engineer - Remote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Tailored Management - TMI</t>
  </si>
  <si>
    <t>['sql', 'python', 'aws', 'redshift', 'snowflake', 'kafka', 'spark', 'airflow', 'tableau', 'qlik', 'power bi']</t>
  </si>
  <si>
    <t>Sumterville, FL</t>
  </si>
  <si>
    <t>Data Analyst (eCommerce)</t>
  </si>
  <si>
    <t>Calculated Hire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Big Data Analys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Synkriom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Peru</t>
  </si>
  <si>
    <t>['python', 'postgresql', 'mysql', 'azure']</t>
  </si>
  <si>
    <t>['go', 'word']</t>
  </si>
  <si>
    <t>Lead AI / ML / Data Science Engineer - Co Founder</t>
  </si>
  <si>
    <t>Founding Teams</t>
  </si>
  <si>
    <t>['python', 'java', 'sql']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Alpha Consulting Corp.</t>
  </si>
  <si>
    <t>Talint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Computer Vision Engineer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['sql', 'express']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Quality Data Analyst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Jr. Data Scientist</t>
  </si>
  <si>
    <t>Newnan, GA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BAE Systems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['sql', 'sql server', 'tableau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ECI - Sacramento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Moloco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Lexington, KY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Peritus Inc.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Data Analyst, Marketing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Johns Creek, GA</t>
  </si>
  <si>
    <t>Threat Analytics Data Scientist</t>
  </si>
  <si>
    <t>Deutsche Bank</t>
  </si>
  <si>
    <t>['python', 'sql', 'databricks', 'hadoop', 'spark', 'pyspark']</t>
  </si>
  <si>
    <t>Red Gate Group</t>
  </si>
  <si>
    <t>['r', 'python', 'mysql', 'hadoop', 'kafka', 'spark', 'plotly', 'seaborn', 'ggplot2']</t>
  </si>
  <si>
    <t>Python Data Engineer (Remote)</t>
  </si>
  <si>
    <t>['go', 'python', 'aws', 'pyspark', 'outlook', 'terraform']</t>
  </si>
  <si>
    <t>['c#', 'c++', 'hadoop', 'windows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Rosemead, CA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Pricing Data Analyst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AgreeYa Solutions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r', 'python', 'github']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['sas', 'sas', 'sql', 'excel', 'tableau']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rthrex, Inc.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['sas', 'sas', 'python']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Staff Machine Learning Engineer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['sql', 'excel', 'sheets']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Boise, ID</t>
  </si>
  <si>
    <t>Travelers Insurance Company</t>
  </si>
  <si>
    <t>Data Encounter Analyst - Now Hiring</t>
  </si>
  <si>
    <t>Regal Medical Group, Inc.</t>
  </si>
  <si>
    <t>['go', 'sql', 'sql server', 'excel', 'word', 'outlook']</t>
  </si>
  <si>
    <t>Newport News, VA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Data Scientist (Greater NYC Area, NY)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Nigeria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Englewood Cliffs, NJ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CBRE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Senior Data Scientist (Greater NYC Area, NY)</t>
  </si>
  <si>
    <t>['go', 'python', 'r', 'sql', 'excel']</t>
  </si>
  <si>
    <t>AMIRI</t>
  </si>
  <si>
    <t>['sql', 'python', 'r', 'excel', 'tableau', 'power bi', 'looker']</t>
  </si>
  <si>
    <t>Data Science Internship</t>
  </si>
  <si>
    <t>Carlsbad, CA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Flex Employee Services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MasterCard</t>
  </si>
  <si>
    <t>['scala', 'java', 'python', 'spark', 'hadoop', 'kafka']</t>
  </si>
  <si>
    <t>TATA Consulting Services (USA)</t>
  </si>
  <si>
    <t>['sql', 'python', 'azure', 'pyspark', 'sap']</t>
  </si>
  <si>
    <t>['aws', 'excel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['python', 'sql', 'nosql', 'javascript', 'postgresql', 'gcp', 'aws', 'pandas', 'airflow', 'plotly', 'flask', 'docker']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Data Analyst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Pompano Beach, FL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Bioinformatics Data Scientist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Optum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via WJTV Jobs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Senior Data Engineer- Remote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['python', 'sql', 'snowflake', 'scikit-learn', 'pandas', 'airflow', 'excel']</t>
  </si>
  <si>
    <t>Lead Data Engineer (Remote-Eligible)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['java', 'python']</t>
  </si>
  <si>
    <t>Data Analyst/System Analyst @Chicago, IL/ Initial remote</t>
  </si>
  <si>
    <t>Director , Data Scienc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Xcel Energy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['aws', 'azure', 'gcp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Denodo Technologies</t>
  </si>
  <si>
    <t>['power bi', 'excel', 'powerpoint', 'flow']</t>
  </si>
  <si>
    <t>iTechScope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Global Data Network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Greensboro, NC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via DirectlyApply</t>
  </si>
  <si>
    <t>['go', 'sql', 'sql server', 'oracle', 'azure', 'power bi', 'word', 'excel', 'powerpoint']</t>
  </si>
  <si>
    <t>Associate Data Scientist - Online Business Analytics (Remote). Job...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via Pompano Beach, FL - Geebo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['scala', 'spark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Chadwell Supply</t>
  </si>
  <si>
    <t>['sql', 't-sql', 'crystal', 'sql server', 'ssrs', 'excel', 'power bi']</t>
  </si>
  <si>
    <t>Sr Manager, Data Science</t>
  </si>
  <si>
    <t>NLP Engineer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Waukesha, WI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Stockholm, Sweden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Senior Staff Data Scientist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UBS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Head of Data</t>
  </si>
  <si>
    <t>['sql', 'python', 'java', 'go', 'gcp', 'aws', 'bigquery', 'hadoop', 'spark', 'kafka', 'node.js', 'kubernetes', 'flow']</t>
  </si>
  <si>
    <t>['sql', 'python', 't-sql']</t>
  </si>
  <si>
    <t>Clinical Data Manager</t>
  </si>
  <si>
    <t>Zagreb, Croatia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Revel IT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VOLUTION Medicines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sql', 'python', 'github', 'confluence']</t>
  </si>
  <si>
    <t>['python', 'sql', 'pytorch', 'tensorflow', 'spark']</t>
  </si>
  <si>
    <t>Leeds Professional Resources</t>
  </si>
  <si>
    <t>['python', 'sql', 'sql server', 'azure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Data Visualization Engineer</t>
  </si>
  <si>
    <t>Overland Park, KS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Senior Lead Data Engineer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State of Indiana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Vaco Technology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Principal Engineer, Data Management Engineering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cala', 'python', 'sql', 'go', 'gcp', 'hadoop', 'spark']</t>
  </si>
  <si>
    <t>ITASE Data Scientist</t>
  </si>
  <si>
    <t>Data Engineer (Remote, United States)</t>
  </si>
  <si>
    <t>Dynatrace</t>
  </si>
  <si>
    <t>['python', 'sql', 'snowflake', 'heroku', 'aws', 'kafka', 'sap', 'jira']</t>
  </si>
  <si>
    <t>Insights Analyst</t>
  </si>
  <si>
    <t>WAVSYS</t>
  </si>
  <si>
    <t>Handshake</t>
  </si>
  <si>
    <t>['go', 'bigquery', 'spark', 'airflow']</t>
  </si>
  <si>
    <t>['sql', 'snowflake', 'excel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Salt</t>
  </si>
  <si>
    <t>CleanDNS</t>
  </si>
  <si>
    <t>['sql', 'nosql', 'python', 'jupyter', 'gitlab', 'github', 'jira']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BDR Solution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Metyis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Data Scientist, Reality Labs Sales Analytics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Director Data Science</t>
  </si>
  <si>
    <t>['python', 'azure', 'databricks', 'flow']</t>
  </si>
  <si>
    <t>['sql', 'python', 'c', 'sql server', 'gcp', 'aws', 'azure', 'oracle', 'linux', 'microstrategy', 'terraform']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Champaign, IL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Senior Data Engineer (Remote Eligible)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Fastly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Data Scientist Technical Specialist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Baptist Health South Florida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Wise</t>
  </si>
  <si>
    <t>Data Scientist (Computer Vision)</t>
  </si>
  <si>
    <t>Nea Smyrni, Greece</t>
  </si>
  <si>
    <t>WINGS-ICT-SOLUTIONS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PCS Global Tech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TIAA Bank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OZ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New York Life Insurance Co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Buckhead, GA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Rockstar Game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Košice, Slovakia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Data Analyst/Senior Data Analyst</t>
  </si>
  <si>
    <t>Senior Tableau Data Engineer</t>
  </si>
  <si>
    <t>Keeper Security</t>
  </si>
  <si>
    <t>['sql', 'python', 'mysql', 'tableau']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['go', 'python', 'sql', 'snowflake', 'aws', 'pyspark', 'scikit-learn', 'flow', 'git']</t>
  </si>
  <si>
    <t>Staff Data Engineer, Data Architecture</t>
  </si>
  <si>
    <t>['python', 'sql', 'snowflake', 'redshift', 'bigquery', 'aws', 'gcp', 'azure', 'airflow', 'terraform', 'github', 'jenkins', 'kubernetes', 'docker']</t>
  </si>
  <si>
    <t>Jr. Data Engineer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['go', 'python', 'r', 'matlab', 'sas', 'sas']</t>
  </si>
  <si>
    <t>Uni Systems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Bayut | dubizzle</t>
  </si>
  <si>
    <t>['sql', 'python', 'redshift', 'bigquery', 'snowflake', 'linux', 'terminal']</t>
  </si>
  <si>
    <t>Belfast, UK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Amgen Inc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Forter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Similarweb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Senior Principal Data Scientist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Lynx Analytics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ew Software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['express', 'excel', 'powerpoin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Titusville, PA</t>
  </si>
  <si>
    <t>['python', 'r', 'azure', 'aws', 'gcp']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Cardinal Health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NTT DATA  Services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via ShowbizJobs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Staffing Technologies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['python', 'go', 'spark']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Samsung Research America</t>
  </si>
  <si>
    <t>IT Data Analy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['python', 'java', 'bash', 'shell', 'nosql', 'cassandra', 'mysql', 'hadoop', 'unix']</t>
  </si>
  <si>
    <t>Gemological Institute of America</t>
  </si>
  <si>
    <t>['sql', 'snowflake', 'aws', 'react', 'terraform', 'github']</t>
  </si>
  <si>
    <t>Biomedical Data Scientist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['azure', 'aws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Blend360</t>
  </si>
  <si>
    <t>['r', 'python', 'matlab', 'perl', 'java', 'php', 'sql', 'nosql', 'mysql', 'mariadb', 'aws', 'azure', 'hadoop', 'spark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Wilmington, MA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Biz2Credit Inc</t>
  </si>
  <si>
    <t>Data Analyst - Merchant Success</t>
  </si>
  <si>
    <t>BukuWarung</t>
  </si>
  <si>
    <t>['sql', 'go', 'oracle']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['sql', 'aws', 'azure', 'bigquery', 'gdpr', 'looker', 'tableau']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Charles Schwab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sas', 'sas', 'r', 'python', 'sql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City of Hop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Risk Data Analyst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Data Analyst - Remote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Assembly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New York Power Authority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SQL Data Engineer</t>
  </si>
  <si>
    <t>Marketing Technology Data Analyst</t>
  </si>
  <si>
    <t>['sql', 'python', 'tableau', 'excel', 'power bi']</t>
  </si>
  <si>
    <t>R&amp;D Partners</t>
  </si>
  <si>
    <t>Business Development Executive (AI solutions)</t>
  </si>
  <si>
    <t>Data Wow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System Soft Technologies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Centurion, South Africa</t>
  </si>
  <si>
    <t>OUTsurance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Data Science Manager - TikTok Ads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Fort Bragg, NC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['sql', 'python', 'sql server', 'db2', 'oracle', 'ssrs', 'ssis', 'word', 'excel', 'powerpoint', 'outlook']</t>
  </si>
  <si>
    <t>Data Architect (TS/SCI clearance)</t>
  </si>
  <si>
    <t>['python', 'sql', 'aws', 'pandas']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['splunk']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['sql', 'go', 'tableau']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Strategist</t>
  </si>
  <si>
    <t>ComplyAdvantage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Pattern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Data Analyst - Hybrid</t>
  </si>
  <si>
    <t>['go', 'sql', 'python', 'power bi', 'dax', 'excel']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Data Manager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Lyon, France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Quality Data Analyst - Pharmacy</t>
  </si>
  <si>
    <t>['cogno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cientist, Analytics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Hanover, MD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Devcare Solutions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Queen Consulting Group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Compliance Data Analyst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['sql', 'excel', 'powerpoint', 'word', 'tableau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['sql', 'python', 'spark', 'unix', 'git', 'github']</t>
  </si>
  <si>
    <t>Data Scientist, Pricing</t>
  </si>
  <si>
    <t>Cottonwood Heights, UT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['ms access']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Flink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Nubank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TJI</t>
  </si>
  <si>
    <t>Conversational Designer (Chatbots)</t>
  </si>
  <si>
    <t>Remote Data Analyst Consultant</t>
  </si>
  <si>
    <t>LatentView Analytics Corporation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Data Management Analyst/Principal Data Management Analyst</t>
  </si>
  <si>
    <t>Rolling Meadows, IL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COOP - Data Analyst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ikTok Ads</t>
  </si>
  <si>
    <t>['r', 'python', 'matlab', 'sql']</t>
  </si>
  <si>
    <t>Data Scientist - Technical Platform</t>
  </si>
  <si>
    <t>Data Scientist - Computer Vision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HirePlace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Tresume and Asta CRS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['cognos', 'tableau']</t>
  </si>
  <si>
    <t>AI/ML - Senior Data Science Manager, AI/ML Data</t>
  </si>
  <si>
    <t>Experian Data Analyst Remote / Telecommute Jobs</t>
  </si>
  <si>
    <t>Seneca Resources, LLC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c', 'r', 'python', 'sql', 'java', 'oracle']</t>
  </si>
  <si>
    <t>['sql', 't-sql', 'sql server', 'azure', 'ssrs', 'ssis']</t>
  </si>
  <si>
    <t>Data Engineer - A4370</t>
  </si>
  <si>
    <t>Nisum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r', 'tableau', 'power bi', 'looker']</t>
  </si>
  <si>
    <t>Senior Machine Learning Engineer / Python Developer</t>
  </si>
  <si>
    <t>Lviv, Lviv Oblast, Ukraine</t>
  </si>
  <si>
    <t>LoopMe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['python', 'c++', 'pytorch', 'tensorflow']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Senior Data Engineer- Uhaul Data ( Remote Eligible)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['python', 'scala', 'spark']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['sql', 'python', 'c++', 'ssis', 'tableau']</t>
  </si>
  <si>
    <t>AWS Senior Cloud Data Engineer</t>
  </si>
  <si>
    <t>['aws', 'redshift', 'git']</t>
  </si>
  <si>
    <t>Data Capabilities Analyst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Venteon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GRIN</t>
  </si>
  <si>
    <t>['python', 'sql', 'no-sql', 'bigquery', 'snowflake', 'airflow', 'kafka', 'spark']</t>
  </si>
  <si>
    <t>Mathematical Statistician (Data Scientist) or Statistician (Data...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SAS Data Scientist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['r', 'python', 'airflow', 'tableau', 'github', 'jira', 'confluence']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['sql', 'snowflake', 'ssis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['python', 'aws', 'azure', 'pytorch', 'tensorflow', 'opencv', 'datarobo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Data Engineer 1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Data Analyst - Tiktok Ads and Monetization Products</t>
  </si>
  <si>
    <t>['sql', 'php', 'python', 'perl', 'tableau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Goodyear, AZ</t>
  </si>
  <si>
    <t>via Goodyear, AZ - Geebo</t>
  </si>
  <si>
    <t>Senior IT Data Analyst</t>
  </si>
  <si>
    <t>Vermeer</t>
  </si>
  <si>
    <t>NBA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sharepoint']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['sql', 'excel', 'power bi', 'tableau']</t>
  </si>
  <si>
    <t>Data Scientist Digital Search Ads Marketer experienced working...</t>
  </si>
  <si>
    <t>Azure Cloud Data Engineer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Charger Logistics Inc</t>
  </si>
  <si>
    <t>Trepp, Inc.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Sikorsky Aircraft Corporation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Muntinlupa, Metro Manila, Philippines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Altos Labs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['python', 'sql', 'r', 'aw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Belmar, NJ</t>
  </si>
  <si>
    <t>REMOTE Data Engineer</t>
  </si>
  <si>
    <t>['scala', 'kafka', 'spark', 'word']</t>
  </si>
  <si>
    <t>AI/ML Data Engineer - Canada</t>
  </si>
  <si>
    <t>Inworld AI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Mt Laurel Township, NJ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Machine Learning Engineer (Office based or Hybrid)</t>
  </si>
  <si>
    <t>Creative Fabrica</t>
  </si>
  <si>
    <t>Sr. Data Engineer(W2 only Remote)</t>
  </si>
  <si>
    <t>EPMintegrators Inc.</t>
  </si>
  <si>
    <t>['python', 'hadoop']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Reinventing Geospatial (RGi)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Associate</t>
  </si>
  <si>
    <t>Data Analyst (Tableau or PowerBI)</t>
  </si>
  <si>
    <t>Talent Solutions Group Inc</t>
  </si>
  <si>
    <t>['python', 'r', 'sql', 'looker', 'power bi', 'qlik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Callao, Peru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['python', 'java', 'scala', 'nosql', 'sql', 'mongo', 'shell', 'mysql', 'cassandra', 'snowflake', 'aws', 'azure', 'redshift', 'hadoop', 'kafka', 'spark']</t>
  </si>
  <si>
    <t>Coatesville, PA</t>
  </si>
  <si>
    <t>AppZen, Inc.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Cleerly</t>
  </si>
  <si>
    <t>['c', 'python']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Melio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iAdvize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IQVIA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['scala', 'java', 'sql', 'nosql', 'spark', 'kafka', 'docker', 'kubernetes']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Definitive Logic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matlab', 'python', 'r', 'tensorflow', 'pytorch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Stamford Technology Solutions LLC, DBA Infinity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Chicken of the Sea</t>
  </si>
  <si>
    <t>['spark', 'excel', 'powerpoint']</t>
  </si>
  <si>
    <t>Retail Process Data &amp; Training Analyst</t>
  </si>
  <si>
    <t>Senior Data Scientist - Product Analytics</t>
  </si>
  <si>
    <t>['python', 'pytorch', 'tensorflow', 'keras']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python', 'sql', 'pyspark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['sql', 'bigquery', 'looker', 'tableau']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['java', 'scala', 'aws', 'gcp', 'gdpr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['azure', 'databricks', 'spark', 'hadoop']</t>
  </si>
  <si>
    <t>P2265 - Senior Clinical Data Manager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Arrive Logistics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Business Data Scientist</t>
  </si>
  <si>
    <t>['sql', 'python', 'redshift', 'spark', 'excel', 'sheets', 'splunk', 'tableau', 'qlik']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Senior Data Engineer (Greater NYC Area, NY or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sql', 'pyspark', 'hadoop', 'spark']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excel', 'tableau', 'looker']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['c#', 'c++', 'python', 'r', 'java', 'hadoop', 'pandas', 'scikit-learn', 'pytorch', 'matplotlib', 'plotly', 'spark', 'keras', 'tensorflow', 'theano', 'windows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JobGiraff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Moffitt Cancer Center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CERN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via San Jose, CA - Geebo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Park Ridge, NJ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['python', 'java', 'r', 'spark', 'docker', 'kubernetes']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['sql', 'nosql', 'mongodb', 'mongodb', 'java', 'aws', 'azure', 'oracle', 'hadoop', 'windows', 'linux', 'unix', 'sap', 'git']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['python', 'r', 'javascript', 'java', 'github']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['chef']</t>
  </si>
  <si>
    <t>DATA ANALYST II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CYNET SYSTEMS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Vice President of Data Science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r', 'python', 'tableau', 'power bi']</t>
  </si>
  <si>
    <t>['scala', 'java', 'aws', 'azure', 'gitlab', 'jenkins', 'docker']</t>
  </si>
  <si>
    <t>['sql', 'python', 'sql server', 'spring', 'power bi']</t>
  </si>
  <si>
    <t>ZFX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Digital Communications Data Analyst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sql', 'oracle', 'confluence', 'jira']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Data Analyst Healthcare</t>
  </si>
  <si>
    <t>ACTS, Inc.</t>
  </si>
  <si>
    <t>Data and Pricing Analyst</t>
  </si>
  <si>
    <t>Clermont, FL</t>
  </si>
  <si>
    <t>Vitus Search Group</t>
  </si>
  <si>
    <t>['sql', 'r', 'python', 'power bi', 'excel']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Noise Consulting Group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['sql', 'azure', 'databricks', 'ssis']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Novi, MI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Cortech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Senior Data Scientist, Experimentation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Ridgefield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['sql', 'zoom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Data Engineer (F/H)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sql', 'python', 'postgresql', 'oracle', 'excel']</t>
  </si>
  <si>
    <t>Staff Data Analyst (Rocket Growth)</t>
  </si>
  <si>
    <t>Market Research Analyst/Data Analyst</t>
  </si>
  <si>
    <t>Zing Recruiting</t>
  </si>
  <si>
    <t>Health Advocate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Data quality analyst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Michael Kors</t>
  </si>
  <si>
    <t>Software Developer (Data Analyst)</t>
  </si>
  <si>
    <t>NewFields</t>
  </si>
  <si>
    <t>['typescript', 'css', 'php', 'c#', 'python', 'shell', 'mysql', 'postgresql', 'aws', 'react']</t>
  </si>
  <si>
    <t>Dam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Data Science Manager, Square Point of Sale</t>
  </si>
  <si>
    <t>['sql', 'python', 'c', 'looker', 'flow']</t>
  </si>
  <si>
    <t>Senior Business Development and Data Analytic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Digital Intelligence Systems, LLC</t>
  </si>
  <si>
    <t>Warrington, PA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['go', 'python', 'r']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python', 'tensorflow', 'pytorch', 'opencv']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['python', 'sql', 'azure', 'databricks', 'power bi']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['python', 'sql', 'r', 'snowflake', 'airflow', 'tableau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Data Scientist - Content Generation (Office based or Hybrid)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AACSB International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Vacaville, CA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python', 'tableau', 'git']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sennder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java', 'python', 'javascript', 'nosql']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Contact Energy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United Air Lines, Inc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['sql', 'python', 'pandas', 'numpy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['r', 'python', 'sql', 'aws', 'azure', 'gcp', 'tableau', 'github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Equity Staffing Group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Sydney, FL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Lompoc, CA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SESAMm</t>
  </si>
  <si>
    <t>Early Career Talent: 2023 Data Science Associate</t>
  </si>
  <si>
    <t>['sql', 'python', 'r', 'azure', 'power bi']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sap', 'excel', 'word']</t>
  </si>
  <si>
    <t>Senior Business Systems Analyst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IQ Clarity, LLC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TMS Data Analyst</t>
  </si>
  <si>
    <t>Staff Quality Assurance Engineer (ETL/SQL)</t>
  </si>
  <si>
    <t>['go', 'sql', 'python', 'html']</t>
  </si>
  <si>
    <t>TSR Consulting Services, Inc.</t>
  </si>
  <si>
    <t>Lead Data Engineer, Machine Learning Systems</t>
  </si>
  <si>
    <t>['python', 'sql', 'aws', 'databricks', 'spark', 'airflow', 'kubernetes', 'docker']</t>
  </si>
  <si>
    <t>Weehawken, NJ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ITTrail Blazers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Data Analyst - Health, Principal</t>
  </si>
  <si>
    <t>['sas', 'sas', 'excel', 'powerpoint', 'tableau']</t>
  </si>
  <si>
    <t>Data Scientist Remote / Telecommute Jobs</t>
  </si>
  <si>
    <t>Integrity Consulting Engineering &amp; Security Solutions LLC</t>
  </si>
  <si>
    <t>Machine Learning Engineer / Product Data and Back Office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Grindr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outlook', 'excel', 'word', 'powerpoint']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IntePros Consulting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The Select Group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DISH Network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Batavia, IL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arecone</t>
  </si>
  <si>
    <t>Bioinformatic Data Scientist</t>
  </si>
  <si>
    <t>['python', 'r', 'sql', 'nosql']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PT Data Analyst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Focal Systems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Central Point Partners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via Cincinnati, OH - Geebo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Pave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Indegene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excel', 'tableau', 'looker']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Department of Human Services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['crystal', 'visual basic', 'sql', 'excel', 'word']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Willow Grove, PA</t>
  </si>
  <si>
    <t>Data Analyst - Operations - Onboarding and Subscription Management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Configuration/Data Analyst / Principal Configuration/Data Analyst</t>
  </si>
  <si>
    <t>Data scientist - Contract to Hire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python', 'sql', 'aws', 'redshift', 'spark', 'pyspark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Test Data Engineer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sql', 'sql server', 'azure', 'oracle']</t>
  </si>
  <si>
    <t>Only Ohio Consultants :: Data Engineer (15+ years) :: Cincinnati...</t>
  </si>
  <si>
    <t>Valiantica, Inc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Highspot</t>
  </si>
  <si>
    <t>['sql', 'python', 'spark', 'tableau', 'looker', 'git']</t>
  </si>
  <si>
    <t>Senior Data Engineer / ETL - TS / SCI Required</t>
  </si>
  <si>
    <t>Sleepy Eye, MN</t>
  </si>
  <si>
    <t>['go', 'sql', 'oracle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['python', 'sql', 'numpy', 'pandas', 'scikit-learn']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['python', 'sql', 'aws', 'redshift', 'snowflake', 'spark', 'hadoop', 'docker', 'jira', 'confluence']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DropBox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Senior Azure Data Engineer(Synapse/T-SQL/ADF/ADLS)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sql', 'python', 'r', 'java', 'sas', 'sas', 'aws', 'azure', 'databricks', 'dax', 'power bi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Senior/Lead Data Scientist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SEO Data Analyst (f/m/x)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enior Power BI Developer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java', 'r']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Senior Operations Data Analyst</t>
  </si>
  <si>
    <t>['sql', 'r', 'python', 'aws', 'airflow', 'github', 'git', 'docker', 'kubernetes']</t>
  </si>
  <si>
    <t>Procore Technologies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Business Systems Analyst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['sql', 'sas', 'sas', 'python', 'r', 'snowflake', 'phoenix', 'tableau', 'excel']</t>
  </si>
  <si>
    <t>Data Engineer - MacDill AFB- Tampa FL</t>
  </si>
  <si>
    <t>Accion Labs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sql', 'scala', 'go', 'aws', 'spark', 'scikit-learn', 'tensorflow', 'pytorch', 'airflow', 'git']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Plainsboro Township, NJ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['python', 'r', 'sql', 'looker']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Voice Data Engineer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Nuvance Health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CorTech International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['python', 'java', 'c++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Senior Business Analyst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['sql', 'tableau', 'excel', 'sheets']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Applied Materials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['sql', 'spark', 'flow']</t>
  </si>
  <si>
    <t>Associate Director, Data Science and AI Operations</t>
  </si>
  <si>
    <t>TS Cleared Data Scientist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Applied Scientist - Delivery</t>
  </si>
  <si>
    <t>Legal Project Management Data Analyst</t>
  </si>
  <si>
    <t>Ogletree Deakins</t>
  </si>
  <si>
    <t>Data Engineer Developer</t>
  </si>
  <si>
    <t>Health Scientist (Data Science)/Physical Scientist (Data...</t>
  </si>
  <si>
    <t>via USAJobs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['python', 'aws', 'docker', 'kubernetes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Cleared Data Scientist - Data Mining/CX/Customer Analytics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Sr. Data Analyst - Data as a Product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American Family Insurance</t>
  </si>
  <si>
    <t>['python', 'sql', 'java', 'aws', 'gcp', 'azure', 'spark', 'hadoop', 'linux', 'docker', 'terraform']</t>
  </si>
  <si>
    <t>Notion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via Alpharetta, GA - Geebo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Kampala, Uganda</t>
  </si>
  <si>
    <t>Uganda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Senior Data Science Manager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PayMongo</t>
  </si>
  <si>
    <t>Data Analyst and Learning Specialist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SunPlus Data Group, Inc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['nosql', 'c++', 'c', 'python', 'mysql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['sap', 'excel', 'word', 'spreadsheet']</t>
  </si>
  <si>
    <t>['sql', 'dart', 'excel', 'powerpoint', 'word', 'power bi', 'tableau']</t>
  </si>
  <si>
    <t>Claims Data Analyst - 208554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Collegeville, PA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GlobalLogic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PayFi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&amp; Intelligence Manager, Finance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Director of Data Engineering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Data Scientist (H/F)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Halifax, NS, Canada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Brampton, ON, Canada</t>
  </si>
  <si>
    <t>Danta Technologies</t>
  </si>
  <si>
    <t>Drug Discovery Associate Data Scientist - Hyderabad</t>
  </si>
  <si>
    <t>Schrödinger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Signature Retail Services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edona Staffing Services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GIS Data Engineer</t>
  </si>
  <si>
    <t>['python', 'matlab', 'sql', 'aws']</t>
  </si>
  <si>
    <t>Grayslake, IL</t>
  </si>
  <si>
    <t>The LaSalle Network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bigquery', 'excel', 'sheets', 'tableau']</t>
  </si>
  <si>
    <t>['sql', 'nosql', 'python', 'snowflake', 'aws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['python', 'html', 'javascript', 'kafka', 'centos']</t>
  </si>
  <si>
    <t>['go', 'sql', 'scala', 'python', 'mysql', 'oracle', 'redshift', 'react', 'kafka', 'spark', 'sharepoint', 'github', 'kubernetes']</t>
  </si>
  <si>
    <t>['assembly', 'python', 'scala', 'kotlin', 'aws', 'databricks', 'airflow', 'spark']</t>
  </si>
  <si>
    <t>SDE-III, Data Engineering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Verdant Infotech Solutions</t>
  </si>
  <si>
    <t>['sql', 'ssis', 'tableau']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World Wide Technology</t>
  </si>
  <si>
    <t>['python', 'julia', 'r', 'java', 'sql', 'no-sql', 'kafka', 'spark', 'linux', 'excel', 'tableau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Data Engineer - Process Industries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Sr Principal Data Scientist</t>
  </si>
  <si>
    <t>Payroll data Analyst</t>
  </si>
  <si>
    <t>Pinnacle Staffing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databricks', 'aws', 'snowflake', 'redshift', 'pyspark', 'airflow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Lead SQL Data Analyst</t>
  </si>
  <si>
    <t>['sql', 'python', 'r', 'azure', 'power bi', 'word']</t>
  </si>
  <si>
    <t>Data Scientist I/II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atch I.T.</t>
  </si>
  <si>
    <t>Healthcare Data Analyst (SAS or R)</t>
  </si>
  <si>
    <t>Analyst , Data</t>
  </si>
  <si>
    <t>REGAL MEDICAL GROUP, INC</t>
  </si>
  <si>
    <t>via WI Proud Jobs</t>
  </si>
  <si>
    <t>Aptonet Inc.</t>
  </si>
  <si>
    <t>['sql', 'python', 'sas', 'sas', 'r', 'snowflake']</t>
  </si>
  <si>
    <t>Data Analyst - SQL (Electric Utility Scada)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Staff Data Scientist - Machine Learning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Systems Engineer IV - Data Engineer (Hybrid) (Greater Denver Area, CO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ource Technology</t>
  </si>
  <si>
    <t>Aspen Dental Management Inc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['sql', 'python', 'elasticsearch', 'airflow', 'kafka', 'spark', 'power bi', 'tableau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Reveille Technologies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Senior Navy Logistics Data Analyst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Alteryx Data Engineer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Latham, NY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cala', 'java', 'python', 'nosql', 'sql', 'cassandra', 'aws', 'spark', 'kafka', 'hadoop', 'airflow', 'docker']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['sql', 'bash', 'python', 'java', 'javascript', 'oracle', 'aws', 'spring', 'linux']</t>
  </si>
  <si>
    <t>Trean Corporation</t>
  </si>
  <si>
    <t>Lead Platform Data Engineer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San Rafael, CA</t>
  </si>
  <si>
    <t>Nelson</t>
  </si>
  <si>
    <t>Senior Data Analyst (Business Intelligence), Support (San...</t>
  </si>
  <si>
    <t>['sql', 'r', 'python', 'snowflake', 'react', 'tableau', 'microstrategy']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Graduate Data Engineer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Mission Loans LLC</t>
  </si>
  <si>
    <t>['python', 'sql', 'azure', 'snowflake', 'flow']</t>
  </si>
  <si>
    <t>['python', 'java', 'sql', 'postgresql', 'aws', 'redshift', 'aurora', 'pyspark', 'excel', 'jenkins', 'jira']</t>
  </si>
  <si>
    <t>Centaur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Intercontinental Exchange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Staffingine LLC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Data Scientist I_II (Credit Risk)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Blue Cross &amp; Blue Shield of Rhode Island</t>
  </si>
  <si>
    <t>['sas', 'sas', 'windows', 'spreadsheet', 'terminal']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python', 'spark', 'airflow']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Power Platform Data Analyst</t>
  </si>
  <si>
    <t>Business Support Analyst (C)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Newington, VA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['scala', 'sql', 'gcp', 'aws', 'azure', 'bigquery', 'spark', 'kafka', 'kubernetes', 'terraform', 'git', 'jenkins', 'gitlab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['python', 'sql', 'scala', 'azure', 'databricks', 'pyspark']</t>
  </si>
  <si>
    <t>['python', 'sql', 'postgresql', 'aws', 'redshift', 'flask', 'django', 'tableau']</t>
  </si>
  <si>
    <t>Digital Process Engineer (Data Engineer)</t>
  </si>
  <si>
    <t>Evonik Degussa Corporation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aws', 'pyspark']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TDI Technologies, Inc.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Data Scientist to build NLP</t>
  </si>
  <si>
    <t>['sql', 'python', 'snowflake', 'azure', 'excel', 'power bi', 'alteryx', 'powerpoint', 'flow']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cala', 'go', 'dynamodb', 'redis', 'kafka', 'spark', 'node.js']</t>
  </si>
  <si>
    <t>Senior Analyst (Data Scientist)</t>
  </si>
  <si>
    <t>Innovative Technology Partnerships LLC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Financial Data Analyst - Entry Level</t>
  </si>
  <si>
    <t>Data Engineer Mid-Level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Trigger IT LLC</t>
  </si>
  <si>
    <t>['python', 'hadoop', 'pyspark', 'spark']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['c++', 'java', 'python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Eaton Corporation</t>
  </si>
  <si>
    <t>Senior Consultant in Data science</t>
  </si>
  <si>
    <t>Senior Data Engineer (Greater Denver Area, CO)</t>
  </si>
  <si>
    <t>W2 : Project Manager with Data Science : Charlotte, NC (Day 1 Onsite)</t>
  </si>
  <si>
    <t>['sas', 'sas', 'sql', 'tableau']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['nosql', 'sql', 'sas', 'sas', 'r', 'python', 'vba', 'db2', 'oracle', 'hadoop', 'spss', 'excel', 'tableau', 'microstrategy']</t>
  </si>
  <si>
    <t>['azure', 'kafka', 'kubernetes']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['sql', 'azure', 'excel']</t>
  </si>
  <si>
    <t>Data Science and Artificial Intelligence Department Director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Missouri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['scala', 'sql', 'elasticsearch', 'cassandra', 'aws', 'databricks', 'hadoop', 'spark', 'kafka', 'git', 'gitlab', 'github', 'docker', 'jenkins', 'terraform', 'jira', 'slack']</t>
  </si>
  <si>
    <t>Confie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['airtable']</t>
  </si>
  <si>
    <t>Director of Analytics and Data Science</t>
  </si>
  <si>
    <t>KeyBank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- Big Data Engineer</t>
  </si>
  <si>
    <t>['sql', 'python', 'mysql', 'oracle', 'aws', 'linux', 'windows']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Holland Homes, LLC</t>
  </si>
  <si>
    <t>Senior/Lead Data Engineer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Fora Financial</t>
  </si>
  <si>
    <t>Brea, CA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Senior Data Analyst (remote)</t>
  </si>
  <si>
    <t>['sql', 'redshift', 'tableau', 'slack']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Data Engineer - Ads Data</t>
  </si>
  <si>
    <t>Business Data Analyst II (Tableau)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Adec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Scientist, Customer Analytics</t>
  </si>
  <si>
    <t>['sql', 'python', 'aws', 'excel', 'github']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Senior Data Scientist - Discovery Experiences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Project Canary, PBC</t>
  </si>
  <si>
    <t>Hewlett Packard Enterprise</t>
  </si>
  <si>
    <t>[Job- 10639] Senior Data Engineer Developer, Brazil</t>
  </si>
  <si>
    <t>['python', 'azure', 'aws', 'gdpr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Panda Restaurant Group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Colorado School of Mines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VBridge Global</t>
  </si>
  <si>
    <t>['sql', 'r', 'python', 'scala', 'mysql', 'mariadb', 'pandas', 'spark', 'tableau', 'excel', 'power bi']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python', 'r', 'spark', 'express', 'excel', 'looker', 'powerpoint']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['sql', 'r', 'python', 'airtable']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Senior Manager, Data Scientist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Lucas Group</t>
  </si>
  <si>
    <t>['python', 'c#', 'java', 'sql', 'aws', 'databricks', 'spark', 'airflow']</t>
  </si>
  <si>
    <t>Bear Cognition</t>
  </si>
  <si>
    <t>['html', 'r', 'tableau', 'power bi', 'excel', 'spss']</t>
  </si>
  <si>
    <t>via San Antonio Water System - Talentify</t>
  </si>
  <si>
    <t>['sql', 'python', 'bash', 'pandas']</t>
  </si>
  <si>
    <t>Sr. Process Engineer/Data Analyst, MTS V - (E5)</t>
  </si>
  <si>
    <t>Data Analyst IV - HEDIS and Quality</t>
  </si>
  <si>
    <t>Ohio, IL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Guardian Life Insurance</t>
  </si>
  <si>
    <t>Responsible AI Scientist (m/f/d) in Allianz SE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Tricon Solutions</t>
  </si>
  <si>
    <t>['python', 'sql', 'powershell', 'go', 'excel', 'power bi', 'tableau', 'splunk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University of Arizona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Data Engineer 3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via Job Today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Relevante</t>
  </si>
  <si>
    <t>Manager, Data Engineering (Baltimore, MD)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sql', 'excel', 'sheets', 'github', 'smartsheet']</t>
  </si>
  <si>
    <t>['r', 'python', 'sql', 'aws', 'gcp', 'azure', 'tableau', 'git']</t>
  </si>
  <si>
    <t>Data Analyst II - Remote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['python', 'sql', 'aws', 'azure', 'gcp', 'hadoop', 'spark', 'airflow']</t>
  </si>
  <si>
    <t>['sql', 'python', 'scala', 'pytorch', 'keras', 'tensorflow', 'slack']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['python', 'sql', 'sas', 'sas', 'excel']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['python', 'aws', 'excel']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via Ad Hoc - Talentify</t>
  </si>
  <si>
    <t>Ad Hoc</t>
  </si>
  <si>
    <t>['sql', 'dart', 'excel', 'powerpoint', 'word', 'power bi', 'tableau', 'sap']</t>
  </si>
  <si>
    <t>BI Berater (m/w/d) ETL/ELT</t>
  </si>
  <si>
    <t>rheindata GmbH</t>
  </si>
  <si>
    <t>Fullstack Data Engineer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as', 'sas', 'sql', 'word', 'excel', 'powerpoint']</t>
  </si>
  <si>
    <t>Nespresso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Client Data Analyst</t>
  </si>
  <si>
    <t>Winston Retail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Healthcare Data Engineer</t>
  </si>
  <si>
    <t>['sql', 'tableau', 'ssis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['python', 'java', 'r', 'crystal', 'javascript', 'aws', 'jupyter', 'react', 'angular', 'vue']</t>
  </si>
  <si>
    <t>Senior Associate-Applied Data Science</t>
  </si>
  <si>
    <t>['sql', 'r', 'excel', 'tableau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People Analytics, Senior Data Analyst - Remote or Minnetonka, MN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Gridiron I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['sql', 'python', 'aws', 'jupyter', 'tableau', 'looker']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go', 'python', 'sql', 'scala', 'r', 'aws', 'express']</t>
  </si>
  <si>
    <t>Data Science Engineer (Entry Level )</t>
  </si>
  <si>
    <t>Senior Data Visualization Engineer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['sql', 'python', 'snowflake', 'aws', 'redshift', 'pyspark', 'pandas', 'word']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HireBlazer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['sql', 'aws', 'redshift', 'qlik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['sql', 'r', 'python', 'looker']</t>
  </si>
  <si>
    <t>Cloud Data Engineer I - AWS, Python, Snowflake, SQL</t>
  </si>
  <si>
    <t>['python', 'java', 'snowflake', 'databricks', 'aws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Months (job_posted_da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 vardhan Singh" refreshedDate="45808.952374189816" backgroundQuery="1" createdVersion="8" refreshedVersion="8" minRefreshableVersion="3" recordCount="32672" xr:uid="{234B5388-AF55-4BFA-8E34-1A17C9AA8E96}">
  <cacheSource type="external" connectionId="1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2-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0"/>
    <s v="Data Scientist"/>
    <s v="Huntsville, AL"/>
    <s v="via Federal Government Jobs"/>
    <x v="0"/>
    <x v="0"/>
    <s v="Illinois, United States"/>
    <x v="2997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2998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2999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3000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3001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3002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3003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3004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3005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3006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3007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3008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3009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3010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3011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3012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3013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3014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3015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3016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3017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3018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3019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3020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3021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3022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3023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302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3025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3026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3027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3028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3029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3030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3031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3032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3033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3034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3035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303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3037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3038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3039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3040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3041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3042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3043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3044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3045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3046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3047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3048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3049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3050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3051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3052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3053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3054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3055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3056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3057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3058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3059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3060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3061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3062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3063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3064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3065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3066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3067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3068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3069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3070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3071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3072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3073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3074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3075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3076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3077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3078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3079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3080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3081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3082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3083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3084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3085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3086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3087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3088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3089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3090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3091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3092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3093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3094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3095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3096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3097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3098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3099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3100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3101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3102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3103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3104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3105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3106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3107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3108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3109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3110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3111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3112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3113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3114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3115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3116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3117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3118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3119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3120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3121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3122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3123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3124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3125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3126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3127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3128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3129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3130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3131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3132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3133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3134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3135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3136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3137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3138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3139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3140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3141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3142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3143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3144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3145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3146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3147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3148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3149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3150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3151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3152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3153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3154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3155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3156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3157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3158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3159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3160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3161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3162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3163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3164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3165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3166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3167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3168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3169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3170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3171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3172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3173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3174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3175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3176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3177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3178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3179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3180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3181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3182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3183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3184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3185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3186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3187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3188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3189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3190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3191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3192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3193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3194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3195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3196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3197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3198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3199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3200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3201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3202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3203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3204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3205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3206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3207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3208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3209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3210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3211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3212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3213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3214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3215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3216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3217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3218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3219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3032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3220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3221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3222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322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3224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3225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3226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3227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3228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3229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3230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323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3232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3233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323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3235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3236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3237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323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3239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3240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3241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3242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3243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324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3245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3246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3247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3248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3249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3250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3251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3252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325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3254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3127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3255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3256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325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3258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3259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3260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3261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3262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326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3264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3265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3266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3267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3268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3269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3270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3271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3272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3273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3274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3275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3276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3277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3278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3279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3280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3281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3186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3282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3283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3284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3285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3286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3287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3288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3289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3290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3291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3292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3293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3294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3295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3296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3297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3298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3299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3300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3301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3302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3303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3304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3305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3306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3307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3308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3309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3108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3310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3311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3312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3313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3314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3315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3316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3317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3318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3319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3320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3321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3322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3323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3324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3325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3326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332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332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3329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3330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3331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3332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3333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3334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3335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3336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3337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3338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3339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3340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3341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3342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3343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3344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3345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3346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3347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3348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3349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3350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3351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3352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3353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3354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335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3356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3357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3358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3359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3360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3361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3362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336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3364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3365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3366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3367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3368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3369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3370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3371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3372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3373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3374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3375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3376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3377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3378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3379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3380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3381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3382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3383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3384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3385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3386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3387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3388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3389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3390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3391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3392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3393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3394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3395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3396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3397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3398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3399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3400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3401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3402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3403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340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3405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3406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3407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3408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3409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3410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3411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3412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3413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3414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3415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3416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3417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3418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3419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3420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3421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342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3423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3424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3425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3426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342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3428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3429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3430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3431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3432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3433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3434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3435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3436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3437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343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3439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3440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3441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3442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3443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3444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3445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3446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3447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3448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3449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3450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345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3452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3453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3454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3455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3456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3457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3458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345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3460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3461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3462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3463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3464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3465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3466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3467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3468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3469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3470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347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3472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3473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3474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3475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3476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3477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3478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3479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3480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3481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3482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3483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3484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3485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3486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3487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3488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3489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3490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3491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3492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3493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3494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3495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3496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3497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3498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3499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3500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3501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3502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3503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3504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3505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3506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3507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3508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3509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3510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3511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3512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3513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3514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3515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3516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3517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3518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3519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3520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3521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3522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3523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3524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3525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3526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3527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3528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3529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3530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3531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3532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3533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3534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3535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3536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3537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3538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3539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3540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3541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3542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3543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3544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3545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3546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3547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3548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3549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3315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3550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3551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3552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3553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3554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3555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3556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3557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3558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3559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3560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3561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3562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3563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3564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3565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3566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3567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3568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3569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3570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3571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3572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3573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3574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3575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3576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3577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3578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3579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3086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3580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3581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3582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3583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3584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3585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3586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3587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3588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3589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3590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3591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3592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3593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3594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3595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3596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3597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3598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3599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3600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3601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3602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3603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3604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3605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3606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3607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3608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3609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3610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3611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3612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3613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3614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361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3616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3617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3618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3619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3620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3621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3622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3623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3624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3625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3626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3627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3628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3629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3630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3137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3631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3632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3633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3634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3635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3636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3637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3638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3639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3640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3641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3642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3643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3644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3645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3646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3647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3648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3649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3650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3651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3652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3653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3654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3655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3656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3657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3658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3659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3660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3661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3662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3663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3664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3665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3666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3667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3668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3669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3670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3671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3672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3673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3674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3675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3676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3677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3678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3679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3680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3681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3682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3683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3684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3685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3686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3687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3688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3689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3690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3691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3692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3693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3694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3695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3696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3697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3698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3699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3700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3701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3702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3703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3704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3705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3706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3707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3708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370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3710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3711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3712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3713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3714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3715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3716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3717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3718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3719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3720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3721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3722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3723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3724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372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3726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3727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3728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3729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3730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3731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3732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3733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3734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3735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3736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3737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3738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3739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3740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3741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3742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3743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3744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3745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3746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3747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3748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3749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3750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3751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3752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3753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3754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3755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3756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3757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3758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3759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3760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3761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3762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3763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3764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3765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3766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3767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376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3769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3770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3771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3772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3773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3774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3775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3776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3777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3778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3779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3780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3781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3782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3783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3784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3785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3786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3787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3788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378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3790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3791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3792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3238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3793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3794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3795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3796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3797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3798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3799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3800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3801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3802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3803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3804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3805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3806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3807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3808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3809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3810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3811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3812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3813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38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3815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3816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3817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3818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3819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3820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3821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3125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3822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382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3064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3824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3825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3826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3827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3828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3829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3830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3831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3832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3833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3834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3835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3836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3837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3838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383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3840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3841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3842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3843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3844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3845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3846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38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3848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3849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3850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3851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3852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3853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3854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3855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3856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385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3858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3859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3860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3861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3862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3863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3864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3865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3866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3867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3868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3869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3870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3871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3872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3873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3874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3875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3876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3877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3878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3879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3880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3881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3882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38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3884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3885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3886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3887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3888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3889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3890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3752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3891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3892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3893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3894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3895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3896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3897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3898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3899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3900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3901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3902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3903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3904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3905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3906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3907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3908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3909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3910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3911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3912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3913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3914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3915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3916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3917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3918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3505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3919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3920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3921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3922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3923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3924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3925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3926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3927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3928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3929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3930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3931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3932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3933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3934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3935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3936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3937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3938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3939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3940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3941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3942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394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3944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3945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3946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3947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3948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3949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3950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3951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3952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3953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3954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3955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3956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3957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3958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3959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3960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3961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3962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3963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3964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3965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3966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396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3968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3969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3970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3971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3972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3973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3974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3975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3976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3977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3978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3979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3980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3981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398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3983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3984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3985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3986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3987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3988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3989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3990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3991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3992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3993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3994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3995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3996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3997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3998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3999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4000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4001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3387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3123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4002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4003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4004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4005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4006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4007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4008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4009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4010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4011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4012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4013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4014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4015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4016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4017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4018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4019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4020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4021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4022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4023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4024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4025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4026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3016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4027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4028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4029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4030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4031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4032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4033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4034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4035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4036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4037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4038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4039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4040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4041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4042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4043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4044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4045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4046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4047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4048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4049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4050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4051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4052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4053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4054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4055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4056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4057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4058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4059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4060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4061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4062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4063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4064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4065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4066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4067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4068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4069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4070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4071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4072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4073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4074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4075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4076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4077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4078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4079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4080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4081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4082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4083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4084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4085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4086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408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4088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3544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4089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4090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4091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4092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4093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4094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4095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4096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4097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4098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4099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4100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4101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4102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4103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4104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4105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4106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4107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4108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4109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4110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4111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4112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4113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4114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4115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4116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4117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3169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4118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3160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4119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4120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4121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4122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4123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4124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4125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4126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4127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4128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4129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4130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413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4132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4133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4134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4135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4136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4137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4138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4139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4140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4141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4142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4143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4144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4145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4146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4147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4148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4149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4150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4151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4152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4153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4154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4155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4156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4157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4158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4159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4160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4161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4162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4163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4164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4165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4166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4167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416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4169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4170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4171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4172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4173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4174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4175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4176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4177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4178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4179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4180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4181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4182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4183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4184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4185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4186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4187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4188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4189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4190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4191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4192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4193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4194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4195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4196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4197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4198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4199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4200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4201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4202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4203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4204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4205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4206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4207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4208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4209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4210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4211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4212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4213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4214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3214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4215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4216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4217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4218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4219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4220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4221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4222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4223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4224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4225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4226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4227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4228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4229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4230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4231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4232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4233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4234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4235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4236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423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4238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4239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4240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4241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4242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4243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4244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4245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4246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4247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4097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4248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4249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3661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4250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4251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4252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4253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4254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4255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4256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4257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4258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4259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4260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4261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4262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4263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4264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4265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4266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4267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4268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4269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4270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4271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4272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4273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4274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4275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4276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4277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4278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4279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4280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4281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4282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4283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4284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4285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4286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4287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4288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4289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4290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4291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4292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4293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3442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4294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4295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4296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4297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4298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4299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4300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4301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4302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4303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4304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4305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4306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430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4308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4309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4310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4311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4312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4313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353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4314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4315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4316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4317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4318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4319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4320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4321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4322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4323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4324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4325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4326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4327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432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4329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4330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4331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4332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4333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4334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4335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4336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4337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4338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4339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4340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434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4342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4343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4344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4345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4346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4347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4348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4349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3889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4350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4351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435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4353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4354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4355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4356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4357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4358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4359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4360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4361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4362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436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4364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4365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4366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436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4368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436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4370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4371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4372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4373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4374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4375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4376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4377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4378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4379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4380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4381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4382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4383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4384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4385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4386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4387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4388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4389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4390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4391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4392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4393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4394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4395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4396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4397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4398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439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4400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440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4402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4403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4404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4405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4406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4407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4408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4409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4410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4411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441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4413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4414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4415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4416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4417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4418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4419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4420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4421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4422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4423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4424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4425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4426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4427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4428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4429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4430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4431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4432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4433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4434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4177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4435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4436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4437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4438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4439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4440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4441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4442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4443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4444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4445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4446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4447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4448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4449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4450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4451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4452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4453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4454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3141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4455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4456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4457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4458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4459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4460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4461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4462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4463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4464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4465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4466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4467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4468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4469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4470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4471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4472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4473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4474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4475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4476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4477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4478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4479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4480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4481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4482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4483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4484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4485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4486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4487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4488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4489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4490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4491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4492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4493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4494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4495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4496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4497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4498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4499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4500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4501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4502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4503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4504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4505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4506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4507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4508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4509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4510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4511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4512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4513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4514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4515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4516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4365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4517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4518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4519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4520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4521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452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4523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4524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4525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4526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4527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4528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452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4530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4531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4532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4533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4534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4535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4536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4537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4538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4539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4195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4540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4541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4542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4543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4544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4545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4546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45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4548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4549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4550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4551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4552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455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4554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4555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4556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4557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4558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4559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4560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4561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4562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4563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4564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4565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4566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4567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4568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4569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4570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4571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4572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4573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4574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4575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4576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4577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4578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4579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4580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4581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4582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4583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4584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4585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4586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4587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4588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4589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4590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4591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4592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4593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4594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4595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4596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4597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4598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4599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4600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4601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4602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4603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3324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4604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4605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4606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4607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4608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4609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4610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4611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4612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4613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4614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3943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4615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4616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4617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4618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4619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4620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4621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4622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4623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4624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4625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4626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462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4628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4629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4630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4631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4632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4633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4634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4635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4636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4637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463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4639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4640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4641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4642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4643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4644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4645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4646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464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4648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4649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4650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4651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4652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4653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4654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4655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4656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4657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4658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4659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3391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4660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4661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4662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4663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4664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4665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4666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4667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4668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4669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4670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4671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4672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4673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4674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4675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4676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4677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4678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4679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4680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4681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4682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4683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4684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4685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4686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4687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4688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4689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4690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4691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4692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4693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4694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4695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4696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4697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4698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4699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4700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4701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4702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4703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4704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4705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4706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4707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4708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4709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4710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4711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471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4713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4714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4715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4716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4717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4718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4719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4720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4721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4722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4723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4724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4725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4726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4727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4728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4729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4730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4731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4732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4733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4734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4735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4736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4737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4738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4739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4740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4741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4742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4743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4744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4745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4746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4747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4748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4749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4750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4751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4752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4753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4754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4755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4756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4757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4758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4759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4760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4761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4762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4763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4764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4765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4766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4767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4768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4769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4770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4047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4771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4772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4773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4774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4775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4776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4777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4778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4779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4780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4781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4782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4783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4784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4785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4786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4787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4666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4788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4789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4790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4791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4792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3297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4793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4794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4795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4687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4796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4797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479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4799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4800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4801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4802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4803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4804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4805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4806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4807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4808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4809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4810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4811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4812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4813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4814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4815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4816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4817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4818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4819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4820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4821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4822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4823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4824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4697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4825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4826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4827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4828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4829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4830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4831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4832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4833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4834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4835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4836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4837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4838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4839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4840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4841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4842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4843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4844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4845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4846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4847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4848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4849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4850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4851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4852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4853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4854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4855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4856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4857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4858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4859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4860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486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4862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4863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4864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4865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4866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4867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4868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4869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4870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4871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4872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4873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4874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4875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4876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4877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4878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4093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4879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4880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4881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488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4883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4884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4885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4886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4887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4888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4889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4890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4891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4892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4893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4894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4895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4896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4897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4898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4899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4900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4901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4902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4903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4904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4905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4906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4907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4908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4909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491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4911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4912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4913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4914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4915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3179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4916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4917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4918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4919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4920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4921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4922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4923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4924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4925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4926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4927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4928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4929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4930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4931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4932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4933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4934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4935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4936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4937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4938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4939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4940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4941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4942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4943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4944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4945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4946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4947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4948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4949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4950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4951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4952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4953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3967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4954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4955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4956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4957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4958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4959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4960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4961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4962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4963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4964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4965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4768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4966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4967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4968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4969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4970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4971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4972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4973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4974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4975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4976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4977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4978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4213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3095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4979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4980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4981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4982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4983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4984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4985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3946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4986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498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4988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4989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4990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4991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4992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4993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4994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4995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4996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4997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4998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4999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5000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5001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5002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5003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5004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5005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5006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5007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500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5009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5010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5011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5012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5013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5014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5015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5016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4251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5017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5018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5019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5020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5021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502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5023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5024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5025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5026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5027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5028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5029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5030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5031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5032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5033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5034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5035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5036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5037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5038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5039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5040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5041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5042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5043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5044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5045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5046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5047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5048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5049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5050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5051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5052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5053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5054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5055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5056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5057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5058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5059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5060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5061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5062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5063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5064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5065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5066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5067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5068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5069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5070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5071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5072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5073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5074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5075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5076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5077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5078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5079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5080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5081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5082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5083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5084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5085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5086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5087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5088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5089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5090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5091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5092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5093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5094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5095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5096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5097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5098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5099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5100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5101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5102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5103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5104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5105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5106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5107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5108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5109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5110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5111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5112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5113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5114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5115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5116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5117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5118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5119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5120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3717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5121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5122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512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5124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5125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5126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5127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5128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5129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5130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5131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51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5133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5134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5135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5136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5137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5138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5139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5140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5141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5142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5143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5144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5145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5146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5147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5148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5149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5150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5151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5152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5153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5154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5155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5156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5157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5158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5159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5160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5161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5162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5163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5164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5165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516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5167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5168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5169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5170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5171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5172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5173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5174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5175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5176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5177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5178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5179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5180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5181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5182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5183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5184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5185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5186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5187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3752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5188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5189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5190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5191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5192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3023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5193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5194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5195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5196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5197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5198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5199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5200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5201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5202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5203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5204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5205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5206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5207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5208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5209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5210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5211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5212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5213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5214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5215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5216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5217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5218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5219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5220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5221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5222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5223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5224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5225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5226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5227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5228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5229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5230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5231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5232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5233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5234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5235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5236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5237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5238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5239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5240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5241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5242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5243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5244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5245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5246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5247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5248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5249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4529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5250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5251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5252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5253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5254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5255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5256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5257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5258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5259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5260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5261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5262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5263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5264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5265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5266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5267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5268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5269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5270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5271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5272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5273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5274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5275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5276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5277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5278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5279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5280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5281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5282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5283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5284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5285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5286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5287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5288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5289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5290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5291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5280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5292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5293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5294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5295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5296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5297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5298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5299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5300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5301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5302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5303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5304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5305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5306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5307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5308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5309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5310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5311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5312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5313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5314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5315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5316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5317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5318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5319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5320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5321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4645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5322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532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5324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5325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5326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5327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5328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5329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5330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5331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5332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5333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5334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5335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5176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5336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5337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5338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5339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4164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5340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5341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5342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5343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5344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4153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5345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5346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5347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5348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5349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5350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5351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5352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5353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5354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5355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5356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5357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5358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5359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5360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5361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5362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5363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5364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5365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5366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3975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5367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5368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5369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5370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5371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5372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5373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5374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5375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5376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5377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5378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5379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5380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5381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5382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5383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5384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5385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5386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5387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5388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5389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5390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5391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5392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5393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5394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5395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5396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5397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5398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5399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5400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5401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5402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5403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5404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5405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5406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5407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5408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5409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5410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5411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5412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5413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5414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5415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3699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5416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5417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5418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5419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5420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5421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5422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5423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5424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5425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5426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5427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5428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5429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4321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5430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5431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5432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5433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5434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5435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5436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5437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5438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5439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5440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5441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544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5443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5444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5445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5446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5447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5448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5449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5450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5451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5452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5453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5454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5455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5456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5457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3264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5458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5459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5460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5461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5462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5463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5464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5465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5466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5467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5468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5469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5470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5471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5472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3926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5473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5474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5475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5476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5477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5478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5479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5480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5481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5482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5483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5484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5485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5486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5487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3809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5488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5489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5490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5491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5492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3369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5493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5494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5495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5496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5497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5498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5499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5500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5501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5502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3141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5186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5503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5504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5505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5506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5507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5508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5509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5510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5511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3678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5512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5513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5514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5515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5516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5517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5518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5519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5520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5521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5522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5523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5524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5525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5526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5527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5528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5529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5530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5531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5532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5533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5534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5535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5536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5537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5538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5539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5540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5541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5542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5543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5544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5545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5546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5547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5548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5549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5550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5551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5552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5553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5554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5491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5555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5556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5557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5558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5559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5560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5561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5562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5563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5564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5565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5566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5567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5568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5569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5570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5571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557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5573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5574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5575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5576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5577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5578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3391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5579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3490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5580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5581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5582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5583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5584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5585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5586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5587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5588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5589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5590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5591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5592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5593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5594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5595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5596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5597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5598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5599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5600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5601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5602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4618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5603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5604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5605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5606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5607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5608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5609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5610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5611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5612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5613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3937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5614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5615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5616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5617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5618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5619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5620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5621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5622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5623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5624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5625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5626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5627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5628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5629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5630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5631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5632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5633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5634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5635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5636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5637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5638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5639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5640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5641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5642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5643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3475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5644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5645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5646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4612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5647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5648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5649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5650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5651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5652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5653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5654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5655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5656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5657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5658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5659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5660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5661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5662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5663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5664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5665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5666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5667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5668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3060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5669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4935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5670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5671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5672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5673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5674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4008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5675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5676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5677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5678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5679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5680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5681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5682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5683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5684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5685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5686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5687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5688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5689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5690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5691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5692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5693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5694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5695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5696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5697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5698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5699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5700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5701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5702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5703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5704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5705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5706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3458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5707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5708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5709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5710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3391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5711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5712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5280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5713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5714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5715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5716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5717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5718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5719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5720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5721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5722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5723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5724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5725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5726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5727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5728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5729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5730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5731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5732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5733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5734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5735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5736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5737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5738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5739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5740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5741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5742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5743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5744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5745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5746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5747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3485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5748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5749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5750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5751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5752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5753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5754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5755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5756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5757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5758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5759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5760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5761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5762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5763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5764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5765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5766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5767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5768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5769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5770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5771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5772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5773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5774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5775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5776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5777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5778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5779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5780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5781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5782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5783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5784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5785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5786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5787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5788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3068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5789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5790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5791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5792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5793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5794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5795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5796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5797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5798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5799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5800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5801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5802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5803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5804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5805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5806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5807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5808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5809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5810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5811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5812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5334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5813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5814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5815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5816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5817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5818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5819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5820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5821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5822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5823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4593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5824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5825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4434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5826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5827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5828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5829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5830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4718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5831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5832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5833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5834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5835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5836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5837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5838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5839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5840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5841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5842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5843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5844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5845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5846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5847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5848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5849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5850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5851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5852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5853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5854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5855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5856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5857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5858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5859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5860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5861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5862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5863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5864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5865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5866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5867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5868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5869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5870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5871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5872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5873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5874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5875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5876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5877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5878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5879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5880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5881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5882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5883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5884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5885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5886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5887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5214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5888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5889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5890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5891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5892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5893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5894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5895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5580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4394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5896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5897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5898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5899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5900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5901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5902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5903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5904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5905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5906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5907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5908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5909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5910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5911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5912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5913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5914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5915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5916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5917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5918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5919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5920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5921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5922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5923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5924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592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5926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5927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5928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5929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5930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5931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5932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5933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5934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5935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5936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5937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5938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5939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5940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5941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5942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5943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5944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5945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5946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5575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5947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5948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4078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5949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5950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5951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5952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5953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5954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5955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5956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5957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5958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5959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5960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5961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5962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3809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5963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5964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5965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5966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5967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5968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5969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5970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5971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5972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5973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5974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5975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5976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5977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5978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5979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5980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5981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5982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5983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5984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5985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5986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5987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5988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5989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5990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5991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5992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5993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5994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5995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5996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5997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5998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5999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6000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5913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6001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6002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6003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6004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6005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6006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6007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6008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6009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6010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6011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6012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6013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6014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6015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6016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6017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6018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6019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6020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5560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6021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6022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3391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6023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6024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6025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6026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6027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6028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6029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6030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6031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6032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6033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6034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6035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6036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6037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6038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6039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6040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6041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6042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6043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6044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6045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6046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6047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6048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5595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6049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6050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6051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6052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605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6054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6055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6056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6057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3330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6058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6059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6060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6061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6062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6063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6064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6065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6066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6067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6068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6069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6070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3242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6071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6072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6073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6074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6075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6076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6077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6078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6079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6080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6081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6082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5957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6083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6084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6085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6086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6087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6088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6089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6090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6091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6092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6093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6094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6095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6096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6097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6098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6099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6100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610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6102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6103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6104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6105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6106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6107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6108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3777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6109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6110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6111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6112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6113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6114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6115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6116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6117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6118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6119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6120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6121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3264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6122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6123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6124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6125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6126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6127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6128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6129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6130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6131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6132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6133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6134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6135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6136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6137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6138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613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6140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6141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6142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614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6144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6145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6146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6147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6148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5368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6149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6150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6151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6152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6153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6154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6155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6156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5338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6157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6158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6159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6160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6161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6162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6163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6164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6165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6166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6167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616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6169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6170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6171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6172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6173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6174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6175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6176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6177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6178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6179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6180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6181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6182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6183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6184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5641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6185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6186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6187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6188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6189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6190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6191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6192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6193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6194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6195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6196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6197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6198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6199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6200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4052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4775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6201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6202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6203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6204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6205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6206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6207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6208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6209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6210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6211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6212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6213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6214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6215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6216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6217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6218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6096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6219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6220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6221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4415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6222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6223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6224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6225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5966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6226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6227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6228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6229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6230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6231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6232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6233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6234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6235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6236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6237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6238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6239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6240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6241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6242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6243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6244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6245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6246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6247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3485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5168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6248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6249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5727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6250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6251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6252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3970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6253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6254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6255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6256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6257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6258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6259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6260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6261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5819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6262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6263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5570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6264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6265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6266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6267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6268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6269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6270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6271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6272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6273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6274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6275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5813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6276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6277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6278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6279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6280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6281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6282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6283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6284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6285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6286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6287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6288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6289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6290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6291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6292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6293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6294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6295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6296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6297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6298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6299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6300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6301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6302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6303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6304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6305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6306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6284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6307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6308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6309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6310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6311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6312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6313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6314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4942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6315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6316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6317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6318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6319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6320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6321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6322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6323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6324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6325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6326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6327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6328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6329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6330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6331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6332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6333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6334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6335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6336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6337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5515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6338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6339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6340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6341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6342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634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6344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6345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6346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6173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6347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6348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6349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6350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6351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6352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6353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6354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6355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6356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4666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6357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6358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6359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6360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6361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4052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636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6363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6364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6365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6366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4066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6367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6368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6369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6370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6371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6372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6373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6374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6375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6376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6377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6378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6379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5541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6380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6381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6382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6383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6384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6022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6385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6386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6387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6388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6389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6390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6391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6392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6393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6394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6395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6396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6397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6398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5666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3943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6399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6400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6401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6402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6403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6404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6405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6406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6407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6408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6409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6410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6411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6412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4520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6413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6414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6415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6416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6417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6418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6419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6420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6421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6422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6423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6424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6425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6426"/>
    <x v="0"/>
    <x v="0"/>
    <s v="United States"/>
    <x v="0"/>
    <n v="191000"/>
    <m/>
    <s v="Navan"/>
    <s v="['go', 'python', 'sql', 'numpy', 'pandas', 'tensorflow', 'tableau', 'git']"/>
  </r>
  <r>
    <x v="3"/>
    <s v="Senior Data Scientist Data and Analytics Performance Operations"/>
    <s v="Bennington, NE"/>
    <s v="via ZipRecruiter"/>
    <x v="0"/>
    <x v="0"/>
    <s v="Sudan"/>
    <x v="642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642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642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643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643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643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643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643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643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643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643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643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643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644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644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644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644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644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644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644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644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644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644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645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645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645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645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645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645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645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645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645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645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646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646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646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646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646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646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646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646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646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646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647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647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647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647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647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647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647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647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647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647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648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648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648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648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648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648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648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648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648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648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649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649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649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649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649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649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649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649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649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649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650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650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650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650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650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650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650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650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650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650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651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651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651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651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651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651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651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651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651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651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652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652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652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652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652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652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652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652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652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652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653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653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653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653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653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653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653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653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653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653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654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654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654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654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654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654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654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65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654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654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655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655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655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655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655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655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655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655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655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655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656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656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656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656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656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656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656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656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656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656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657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657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657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657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657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657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657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657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657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657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658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658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658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658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658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658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658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658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658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658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659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659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659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659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659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659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659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659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659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659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660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660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660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660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660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660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660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660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660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660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661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661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661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661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661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661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661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661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661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661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662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662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662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662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662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662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662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662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662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662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663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663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663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663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663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663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663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663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657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663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663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664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664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664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664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664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664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664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664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664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664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665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665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665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665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665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665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665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665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665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665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666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666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666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666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666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666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666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666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666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666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667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667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667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667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667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667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667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667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667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667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668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668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668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668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668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668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668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668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668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668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669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669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669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669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669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669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669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669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669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669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670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670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670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670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670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670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670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670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670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670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671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671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671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671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671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671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671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671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671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671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672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672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672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672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672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672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672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672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672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672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673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673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673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673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673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673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673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673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673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673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674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674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674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674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674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674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674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674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674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674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675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675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675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675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675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675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675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675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675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675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676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676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676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676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676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676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676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676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676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676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677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677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677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677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677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677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677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677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677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677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678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678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678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678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678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678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678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678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678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678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679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679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679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679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679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679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679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679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679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679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680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680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680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680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680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680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680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680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680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680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681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681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681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681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681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681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681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681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681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681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682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682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682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682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682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682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682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682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682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682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683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683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683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683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683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683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683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683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683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683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684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684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684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684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684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684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684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684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684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684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685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685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685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685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685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685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685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685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685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685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686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686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686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686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686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686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686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686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686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686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687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687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687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687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687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687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687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687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687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687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688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688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688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688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688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688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688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688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688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688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689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689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689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689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689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689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689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689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689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689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690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690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690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690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690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690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690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690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690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690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691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691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691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691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691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691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691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691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691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691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692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692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692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692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692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692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692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692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692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692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693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693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693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693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693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693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693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693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693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693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694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694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694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694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694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694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694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694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694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694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695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695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695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695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695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695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695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695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695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695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696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696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696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696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696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696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696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696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696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696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697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697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697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697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697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697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697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697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697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697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698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698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698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698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698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698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698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698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698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698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699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699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699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699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699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699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699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699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699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699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700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700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700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700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700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700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700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700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700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700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701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701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701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701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701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701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701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701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701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701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702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702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702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702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702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702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702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702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702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702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703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703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703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703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703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703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703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703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703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703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704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704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704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704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704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704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704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704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704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704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705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705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705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705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705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705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705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705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705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705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706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706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706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704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706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706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706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706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706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706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706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707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707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707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707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707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707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707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707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707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707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708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708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708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708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708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708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708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708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708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708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709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709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709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709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709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709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709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709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709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709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710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710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710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710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710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710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710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710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710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710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711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711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711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711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711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711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711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711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711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711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712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712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712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712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712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712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712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712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712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712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713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713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713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713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713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713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713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713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713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713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714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714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714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714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714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714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714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714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714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714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715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715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715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715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715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715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715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715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715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715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716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716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716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716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716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716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716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716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716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716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717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717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717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717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717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717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717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717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717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717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718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718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718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718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718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718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718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718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718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718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719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719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719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719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719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719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719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719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719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719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720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720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720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720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720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720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720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720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720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720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721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721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721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721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721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721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721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721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721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721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722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722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722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722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722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722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722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722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722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722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723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723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723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723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723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723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652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723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723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723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723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724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724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724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724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724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724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724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724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724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724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725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725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725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725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725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725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676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725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725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719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725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725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726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726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726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726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726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726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726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726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726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726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727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727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727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727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727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727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727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727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727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727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728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728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728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728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728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728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728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728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728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728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729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729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729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729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729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729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729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729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729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729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730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730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730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730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730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730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730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730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730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730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731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731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731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731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731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731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731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731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731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731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732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732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732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732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732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732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732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732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732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732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733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733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733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733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733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733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733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733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733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733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734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734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734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734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734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734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734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734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734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734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735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735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735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735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735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735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735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735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735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735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736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736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736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736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736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736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736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736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736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736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737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737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737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737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737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737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737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737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737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737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738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738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738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738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738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738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738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738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738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738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739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739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739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739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739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739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739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739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739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739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740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740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740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740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648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740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740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740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740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740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740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741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741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741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741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741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741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741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741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741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741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742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742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742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742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742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742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742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742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742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742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743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743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743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743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743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743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743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743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743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743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744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744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744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744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744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744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744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744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744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662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744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745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745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745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745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745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745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745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745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745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745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746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746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746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746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746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746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746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746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746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746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747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747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747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747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747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747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747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747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747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747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748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748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748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748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748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748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748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748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748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748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749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749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749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749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749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749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749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749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749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749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750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750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750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750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750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750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750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750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750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750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751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643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751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751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751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751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751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751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751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751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751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752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752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752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752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752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752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752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752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752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752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753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753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753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753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753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753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753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753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753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753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753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754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754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754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754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754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754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754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754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754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754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755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755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755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755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755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755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755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755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755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755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756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756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756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756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756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756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756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756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756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756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757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757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757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757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757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757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757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757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757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757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758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758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758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758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758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758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758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758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758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758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759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759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759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759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759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759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759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759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759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759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760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760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760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760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760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760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653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760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760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760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760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761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761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761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761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761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761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761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761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761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761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762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762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762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762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762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762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762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762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762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762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763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763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763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763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763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763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763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763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763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763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764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764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764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764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764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764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764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764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764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764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765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765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765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765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765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765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765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765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765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765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766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766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766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766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766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766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766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766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766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766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767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767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767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767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767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767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767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767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767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767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768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768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768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768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768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768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768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768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768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768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769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769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769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769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717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769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769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769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769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769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769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770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770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770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770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770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770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770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770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770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770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771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771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771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771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721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771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771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771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771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771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771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760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772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772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772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772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772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772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772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772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772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772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773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773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773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773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773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773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773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773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773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773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774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774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774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774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774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774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774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774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774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774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775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775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775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775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775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775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775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775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775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775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776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776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776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776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776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776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776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776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776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776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777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777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777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777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777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777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777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777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777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777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778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778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778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778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778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778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778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778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778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778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779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779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779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779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779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779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779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779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779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779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780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780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780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780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780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780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780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780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780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780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781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781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781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781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721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694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781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781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781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781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781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781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782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782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782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782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782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782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782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782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782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782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783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783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783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783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783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783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783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783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783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783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784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784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784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784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784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784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784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784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784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784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785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785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785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785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785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785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785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785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785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785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786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786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786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786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786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786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786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786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786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786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787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787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787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787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787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787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787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787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787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787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788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788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788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788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788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788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788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788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788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788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789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789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789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789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789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789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789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789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660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789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789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790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790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790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790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790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790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790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790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790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790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791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791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791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79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791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791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791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791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791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791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792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792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792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792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792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792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792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792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792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792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793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793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793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793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793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793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793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793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793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793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794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794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794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794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794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794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794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79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794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794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795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795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795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795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795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795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795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795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795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795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796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796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796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796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796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796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796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796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796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796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797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797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797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797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797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797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797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797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797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797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798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798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798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798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798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798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798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798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798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798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799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799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799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799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799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799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799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799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799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799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800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800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800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800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800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800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800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800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800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800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801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801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801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801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649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801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801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801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801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801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801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802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802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802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802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802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802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802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802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802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802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803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803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770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803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803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803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803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803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803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803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803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804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804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804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804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804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804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804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804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804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804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805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805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805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805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805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805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805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805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805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805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806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806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806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806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806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806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806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806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806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806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807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807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807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807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807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807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807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807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807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807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808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808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808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808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808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808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808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808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808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808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809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809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723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809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809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809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809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809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809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809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809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810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810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810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810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810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810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810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810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810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810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811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811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811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811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811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811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811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811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811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811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812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812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812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812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812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812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812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812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812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812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813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813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813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813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813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813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813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813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813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813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814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814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814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737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814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814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814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814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814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814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814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815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815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815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815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815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815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815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815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815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815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816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816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816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816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816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816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816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765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816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816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816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817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817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817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817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817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817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817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817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817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817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818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818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818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818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818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818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818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795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818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818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818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819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819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819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819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819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819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819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819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819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687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819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820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820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820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820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820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820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820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820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820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820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821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821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821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821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821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821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821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821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821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821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822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822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822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822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822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822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822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822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822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822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823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823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741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823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823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823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823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823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823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823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823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824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824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824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824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824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824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824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824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824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824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825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825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825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825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825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825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825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825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825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825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826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826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826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783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826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826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826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687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826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826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826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826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827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827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827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827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827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827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827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739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827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827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827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828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828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828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828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828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828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828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828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828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828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829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829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829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829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829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829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829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829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829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829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830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830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830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830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830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830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830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830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830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830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831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831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743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831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831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831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831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831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831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831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831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832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832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832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832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832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832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832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832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832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832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833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833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833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833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833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833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833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833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833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833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782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834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834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834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834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834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834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834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834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828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834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834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835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835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835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835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835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835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835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835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835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835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836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836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836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659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836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836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836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836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836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836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836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837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837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837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837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837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837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837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837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837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837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819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838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838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838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838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728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838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838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838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838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838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810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838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839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839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839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839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839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839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839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839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839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839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840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840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840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840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840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840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840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840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840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840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841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841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841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841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841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841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773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841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841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841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841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842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842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842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842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842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842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842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842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772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842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842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843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843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843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843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843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843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843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843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843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843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844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844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844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844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844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844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844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844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844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844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845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845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845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845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845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845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845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768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814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845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845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845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846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846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846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846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846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846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846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846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846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846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847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847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847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847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847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847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847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847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847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847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848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848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848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848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848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848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848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848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848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848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849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849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674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849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777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849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826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849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849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849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849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849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849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850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850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850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850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850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850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850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850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850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850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851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851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851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851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851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851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851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851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851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851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852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852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852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739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852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852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852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852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852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852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852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853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853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853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853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853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853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853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853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808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853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853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854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854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854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854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854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854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854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854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854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854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855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855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855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855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855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855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855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855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855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855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856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856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856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856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856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856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856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665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856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856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856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857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857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857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857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857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857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857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857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857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857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858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858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858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858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858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858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858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858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858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858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859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859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859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859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859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859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859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859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859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859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860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860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860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860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860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860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860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860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860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860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861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861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861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861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814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861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861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861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861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861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861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862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862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831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862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862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862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862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862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862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862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862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863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863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863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863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863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863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863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662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863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863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863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864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756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864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864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864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864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864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864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864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864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864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865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865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865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865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865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865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865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865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865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865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866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866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866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866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866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866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866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866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866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866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867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867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867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867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867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867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867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867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867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867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868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868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868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868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868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868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868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868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868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868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869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869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869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869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869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802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869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869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869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869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869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870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870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870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870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870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870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870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870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870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870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871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871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871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871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871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871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871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871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871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871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872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872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766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872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872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872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872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872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872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872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872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873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873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873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873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873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873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873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873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873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873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874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874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874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874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874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874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874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805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874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874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874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875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875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875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875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873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875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875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875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875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875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797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875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876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876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876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876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876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876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876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876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876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876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877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877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877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877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877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877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877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877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877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877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878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878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878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878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878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874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878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878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878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878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878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879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879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879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879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879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879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879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879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879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879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880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880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880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880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880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880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880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880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880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880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881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881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881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881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881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881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881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881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881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881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882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882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882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882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882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882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882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882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882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882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883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883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883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883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883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883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883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745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883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883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883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884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884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884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884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884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884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884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884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884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884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885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885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885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885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885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885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885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885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885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885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886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886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886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886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886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886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886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886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886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886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887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887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749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887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887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887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887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887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887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887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887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888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888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888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888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888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888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888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888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888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888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889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889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889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889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889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889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889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841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889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889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889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890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890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890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890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890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890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890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809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890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760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890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890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802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891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841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891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891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891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891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891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891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891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891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891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892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892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892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892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892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892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892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892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892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892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893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893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893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893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893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893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893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893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893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893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894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894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894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894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894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894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894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894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894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894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895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895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895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8953"/>
    <x v="0"/>
    <x v="0"/>
    <s v="United States"/>
    <x v="0"/>
    <n v="135000"/>
    <m/>
    <s v="Motimatic"/>
    <s v="['sql', 'python', 'postgresql', 'redshift', 'snowflake', 'tableau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  <s v="Nordea"/>
    <s v="['python', 'excel']"/>
  </r>
  <r>
    <x v="2"/>
    <s v="Data Engineer"/>
    <s v="Eden Prairie, MN"/>
    <s v="via LinkedIn"/>
   